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23" s="7"/>
      <c r="Z63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23" s="7"/>
      <c r="AD6323" s="7"/>
      <c r="AE63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23" s="3"/>
    </row>
    <row r="6324" spans="6:32" x14ac:dyDescent="0.25">
      <c r="F6324" s="6" t="str" cm="1">
        <f t="array" ref="F63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24" s="7"/>
      <c r="P63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24" s="7"/>
      <c r="U63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24" s="7"/>
      <c r="Z63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24" s="7"/>
      <c r="AD6324" s="7"/>
      <c r="AE63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24" s="3"/>
    </row>
    <row r="6325" spans="6:32" x14ac:dyDescent="0.25">
      <c r="F6325" s="6" t="str" cm="1">
        <f t="array" ref="F63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25" s="7"/>
      <c r="P63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25" s="7"/>
      <c r="U63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25" s="7"/>
      <c r="Z63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25" s="7"/>
      <c r="AD6325" s="7"/>
      <c r="AE63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25" s="3"/>
    </row>
    <row r="6326" spans="6:32" x14ac:dyDescent="0.25">
      <c r="F6326" s="6" t="str" cm="1">
        <f t="array" ref="F63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26" s="7"/>
      <c r="P63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26" s="7"/>
      <c r="U63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26" s="7"/>
      <c r="Z63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26" s="7"/>
      <c r="AD6326" s="7"/>
      <c r="AE63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26" s="3"/>
    </row>
    <row r="6327" spans="6:32" x14ac:dyDescent="0.25">
      <c r="F6327" s="6" t="str" cm="1">
        <f t="array" ref="F63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27" s="7"/>
      <c r="P63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27" s="7"/>
      <c r="U63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27" s="7"/>
      <c r="Z63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27" s="7"/>
      <c r="AD6327" s="7"/>
      <c r="AE63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27" s="3"/>
    </row>
    <row r="6328" spans="6:32" x14ac:dyDescent="0.25">
      <c r="F6328" s="6" t="str" cm="1">
        <f t="array" ref="F63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28" s="7"/>
      <c r="P63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28" s="7"/>
      <c r="U63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28" s="7"/>
      <c r="Z63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28" s="7"/>
      <c r="AD6328" s="7"/>
      <c r="AE63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28" s="3"/>
    </row>
    <row r="6329" spans="6:32" x14ac:dyDescent="0.25">
      <c r="F6329" s="6" t="str" cm="1">
        <f t="array" ref="F63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29" s="7"/>
      <c r="P63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29" s="7"/>
      <c r="U63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29" s="7"/>
      <c r="Z63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29" s="7"/>
      <c r="AD6329" s="7"/>
      <c r="AE63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29" s="3"/>
    </row>
    <row r="6330" spans="6:32" x14ac:dyDescent="0.25">
      <c r="F6330" s="6" t="str" cm="1">
        <f t="array" ref="F63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30" s="7"/>
      <c r="P63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30" s="7"/>
      <c r="U63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30" s="7"/>
      <c r="Z63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30" s="7"/>
      <c r="AD6330" s="7"/>
      <c r="AE63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30" s="3"/>
    </row>
    <row r="6331" spans="6:32" x14ac:dyDescent="0.25">
      <c r="F6331" s="6" t="str" cm="1">
        <f t="array" ref="F63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31" s="7"/>
      <c r="P63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31" s="7"/>
      <c r="U63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31" s="7"/>
      <c r="Z63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31" s="7"/>
      <c r="AD6331" s="7"/>
      <c r="AE63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31" s="3"/>
    </row>
    <row r="6332" spans="6:32" x14ac:dyDescent="0.25">
      <c r="F6332" s="6" t="str" cm="1">
        <f t="array" ref="F63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32" s="7"/>
      <c r="P63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32" s="7"/>
      <c r="U63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32" s="7"/>
      <c r="Z63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32" s="7"/>
      <c r="AD6332" s="7"/>
      <c r="AE63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32" s="3"/>
    </row>
    <row r="6333" spans="6:32" x14ac:dyDescent="0.25">
      <c r="F6333" s="6" t="str" cm="1">
        <f t="array" ref="F63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33" s="7"/>
      <c r="P63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33" s="7"/>
      <c r="U63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33" s="7"/>
      <c r="Z63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33" s="7"/>
      <c r="AD6333" s="7"/>
      <c r="AE63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33" s="3"/>
    </row>
    <row r="6334" spans="6:32" x14ac:dyDescent="0.25">
      <c r="F6334" s="6" t="str" cm="1">
        <f t="array" ref="F63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34" s="7"/>
      <c r="P63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34" s="7"/>
      <c r="U63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34" s="7"/>
      <c r="Z63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34" s="7"/>
      <c r="AD6334" s="7"/>
      <c r="AE63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34" s="3"/>
    </row>
    <row r="6335" spans="6:32" x14ac:dyDescent="0.25">
      <c r="F6335" s="6" t="str" cm="1">
        <f t="array" ref="F63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35" s="7"/>
      <c r="P63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35" s="7"/>
      <c r="U63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35" s="7"/>
      <c r="Z63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35" s="7"/>
      <c r="AD6335" s="7"/>
      <c r="AE63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35" s="3"/>
    </row>
    <row r="6336" spans="6:32" x14ac:dyDescent="0.25">
      <c r="F6336" s="6" t="str" cm="1">
        <f t="array" ref="F63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36" s="7"/>
      <c r="P63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36" s="7"/>
      <c r="U63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36" s="7"/>
      <c r="Z63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36" s="7"/>
      <c r="AD6336" s="7"/>
      <c r="AE63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36" s="3"/>
    </row>
    <row r="6337" spans="6:32" x14ac:dyDescent="0.25">
      <c r="F6337" s="6" t="str" cm="1">
        <f t="array" ref="F63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37" s="7"/>
      <c r="P63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37" s="7"/>
      <c r="U63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37" s="7"/>
      <c r="Z63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37" s="7"/>
      <c r="AD6337" s="7"/>
      <c r="AE63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37" s="3"/>
    </row>
    <row r="6338" spans="6:32" x14ac:dyDescent="0.25">
      <c r="F6338" s="6" t="str" cm="1">
        <f t="array" ref="F63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38" s="7"/>
      <c r="P63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38" s="7"/>
      <c r="U63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38" s="7"/>
      <c r="Z63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38" s="7"/>
      <c r="AD6338" s="7"/>
      <c r="AE63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38" s="3"/>
    </row>
    <row r="6339" spans="6:32" x14ac:dyDescent="0.25">
      <c r="F6339" s="6" t="str" cm="1">
        <f t="array" ref="F63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39" s="7"/>
      <c r="P63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39" s="7"/>
      <c r="U63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39" s="7"/>
      <c r="Z63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39" s="7"/>
      <c r="AD6339" s="7"/>
      <c r="AE63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39" s="3"/>
    </row>
    <row r="6340" spans="6:32" x14ac:dyDescent="0.25">
      <c r="F6340" s="6" t="str" cm="1">
        <f t="array" ref="F63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40" s="7"/>
      <c r="P63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40" s="7"/>
      <c r="U63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40" s="7"/>
      <c r="Z63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40" s="7"/>
      <c r="AD6340" s="7"/>
      <c r="AE63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40" s="3"/>
    </row>
    <row r="6341" spans="6:32" x14ac:dyDescent="0.25">
      <c r="F6341" s="6" t="str" cm="1">
        <f t="array" ref="F63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41" s="7"/>
      <c r="P63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41" s="7"/>
      <c r="U63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41" s="7"/>
      <c r="Z63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41" s="7"/>
      <c r="AD6341" s="7"/>
      <c r="AE63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41" s="3"/>
    </row>
    <row r="6342" spans="6:32" x14ac:dyDescent="0.25">
      <c r="F6342" s="6" t="str" cm="1">
        <f t="array" ref="F63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42" s="7"/>
      <c r="P63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42" s="7"/>
      <c r="U63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42" s="7"/>
      <c r="Z63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42" s="7"/>
      <c r="AD6342" s="7"/>
      <c r="AE63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42" s="3"/>
    </row>
    <row r="6343" spans="6:32" x14ac:dyDescent="0.25">
      <c r="F6343" s="6" t="str" cm="1">
        <f t="array" ref="F63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43" s="7"/>
      <c r="P63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43" s="7"/>
      <c r="U63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43" s="7"/>
      <c r="Z63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43" s="7"/>
      <c r="AD6343" s="7"/>
      <c r="AE63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43" s="3"/>
    </row>
    <row r="6344" spans="6:32" x14ac:dyDescent="0.25">
      <c r="F6344" s="6" t="str" cm="1">
        <f t="array" ref="F63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44" s="7"/>
      <c r="P63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44" s="7"/>
      <c r="U63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44" s="7"/>
      <c r="Z63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44" s="7"/>
      <c r="AD6344" s="7"/>
      <c r="AE63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44" s="3"/>
    </row>
    <row r="6345" spans="6:32" x14ac:dyDescent="0.25">
      <c r="F6345" s="6" t="str" cm="1">
        <f t="array" ref="F63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45" s="7"/>
      <c r="P63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45" s="7"/>
      <c r="U63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45" s="7"/>
      <c r="Z63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45" s="7"/>
      <c r="AD6345" s="7"/>
      <c r="AE63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45" s="3"/>
    </row>
    <row r="6346" spans="6:32" x14ac:dyDescent="0.25">
      <c r="F6346" s="6" t="str" cm="1">
        <f t="array" ref="F63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46" s="7"/>
      <c r="P63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46" s="7"/>
      <c r="U63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46" s="7"/>
      <c r="Z63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46" s="7"/>
      <c r="AD6346" s="7"/>
      <c r="AE63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46" s="3"/>
    </row>
    <row r="6347" spans="6:32" x14ac:dyDescent="0.25">
      <c r="F6347" s="6" t="str" cm="1">
        <f t="array" ref="F63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47" s="7"/>
      <c r="P63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47" s="7"/>
      <c r="U63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47" s="7"/>
      <c r="Z63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47" s="7"/>
      <c r="AD6347" s="7"/>
      <c r="AE63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47" s="3"/>
    </row>
    <row r="6348" spans="6:32" x14ac:dyDescent="0.25">
      <c r="F6348" s="6" t="str" cm="1">
        <f t="array" ref="F63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48" s="7"/>
      <c r="P63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48" s="7"/>
      <c r="U63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48" s="7"/>
      <c r="Z63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48" s="7"/>
      <c r="AD6348" s="7"/>
      <c r="AE63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48" s="3"/>
    </row>
    <row r="6349" spans="6:32" x14ac:dyDescent="0.25">
      <c r="F6349" s="6" t="str" cm="1">
        <f t="array" ref="F63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49" s="7"/>
      <c r="P63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49" s="7"/>
      <c r="U63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49" s="7"/>
      <c r="Z63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49" s="7"/>
      <c r="AD6349" s="7"/>
      <c r="AE63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49" s="3"/>
    </row>
    <row r="6350" spans="6:32" x14ac:dyDescent="0.25">
      <c r="F6350" s="6" t="str" cm="1">
        <f t="array" ref="F63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50" s="7"/>
      <c r="P63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50" s="7"/>
      <c r="U63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50" s="7"/>
      <c r="Z63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50" s="7"/>
      <c r="AD6350" s="7"/>
      <c r="AE63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50" s="3"/>
    </row>
    <row r="6351" spans="6:32" x14ac:dyDescent="0.25">
      <c r="F6351" s="6" t="str" cm="1">
        <f t="array" ref="F63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51" s="7"/>
      <c r="P63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51" s="7"/>
      <c r="U63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51" s="7"/>
      <c r="Z63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51" s="7"/>
      <c r="AD6351" s="7"/>
      <c r="AE63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51" s="3"/>
    </row>
    <row r="6352" spans="6:32" x14ac:dyDescent="0.25">
      <c r="F6352" s="6" t="str" cm="1">
        <f t="array" ref="F63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52" s="7"/>
      <c r="P63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52" s="7"/>
      <c r="U63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52" s="7"/>
      <c r="Z63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52" s="7"/>
      <c r="AD6352" s="7"/>
      <c r="AE63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52" s="3"/>
    </row>
    <row r="6353" spans="6:32" x14ac:dyDescent="0.25">
      <c r="F6353" s="6" t="str" cm="1">
        <f t="array" ref="F63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53" s="7"/>
      <c r="P63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53" s="7"/>
      <c r="U63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53" s="7"/>
      <c r="Z63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53" s="7"/>
      <c r="AD6353" s="7"/>
      <c r="AE63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53" s="3"/>
    </row>
    <row r="6354" spans="6:32" x14ac:dyDescent="0.25">
      <c r="F6354" s="6" t="str" cm="1">
        <f t="array" ref="F63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54" s="7"/>
      <c r="P63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54" s="7"/>
      <c r="U63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54" s="7"/>
      <c r="Z63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54" s="7"/>
      <c r="AD6354" s="7"/>
      <c r="AE63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54" s="3"/>
    </row>
    <row r="6355" spans="6:32" x14ac:dyDescent="0.25">
      <c r="F6355" s="6" t="str" cm="1">
        <f t="array" ref="F63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55" s="7"/>
      <c r="P63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55" s="7"/>
      <c r="U63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55" s="7"/>
      <c r="Z63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55" s="7"/>
      <c r="AD6355" s="7"/>
      <c r="AE63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55" s="3"/>
    </row>
    <row r="6356" spans="6:32" x14ac:dyDescent="0.25">
      <c r="F6356" s="6" t="str" cm="1">
        <f t="array" ref="F63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56" s="7"/>
      <c r="P63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56" s="7"/>
      <c r="U63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56" s="7"/>
      <c r="Z63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56" s="7"/>
      <c r="AD6356" s="7"/>
      <c r="AE63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56" s="3"/>
    </row>
    <row r="6357" spans="6:32" x14ac:dyDescent="0.25">
      <c r="F6357" s="6" t="str" cm="1">
        <f t="array" ref="F63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57" s="7"/>
      <c r="P63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57" s="7"/>
      <c r="U63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57" s="7"/>
      <c r="Z63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57" s="7"/>
      <c r="AD6357" s="7"/>
      <c r="AE63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57" s="3"/>
    </row>
    <row r="6358" spans="6:32" x14ac:dyDescent="0.25">
      <c r="F6358" s="6" t="str" cm="1">
        <f t="array" ref="F63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58" s="7"/>
      <c r="P63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58" s="7"/>
      <c r="U63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58" s="7"/>
      <c r="Z63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58" s="7"/>
      <c r="AD6358" s="7"/>
      <c r="AE63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58" s="3"/>
    </row>
    <row r="6359" spans="6:32" x14ac:dyDescent="0.25">
      <c r="F6359" s="6" t="str" cm="1">
        <f t="array" ref="F63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59" s="7"/>
      <c r="P63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59" s="7"/>
      <c r="U63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59" s="7"/>
      <c r="Z63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59" s="7"/>
      <c r="AD6359" s="7"/>
      <c r="AE63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59" s="3"/>
    </row>
    <row r="6360" spans="6:32" x14ac:dyDescent="0.25">
      <c r="F6360" s="6" t="str" cm="1">
        <f t="array" ref="F63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60" s="7"/>
      <c r="P63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60" s="7"/>
      <c r="U63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60" s="7"/>
      <c r="Z63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60" s="7"/>
      <c r="AD6360" s="7"/>
      <c r="AE63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60" s="3"/>
    </row>
    <row r="6361" spans="6:32" x14ac:dyDescent="0.25">
      <c r="F6361" s="6" t="str" cm="1">
        <f t="array" ref="F63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61" s="7"/>
      <c r="P63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61" s="7"/>
      <c r="U63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61" s="7"/>
      <c r="Z63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61" s="7"/>
      <c r="AD6361" s="7"/>
      <c r="AE63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61" s="3"/>
    </row>
    <row r="6362" spans="6:32" x14ac:dyDescent="0.25">
      <c r="F6362" s="6" t="str" cm="1">
        <f t="array" ref="F63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62" s="7"/>
      <c r="P63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62" s="7"/>
      <c r="U63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62" s="7"/>
      <c r="Z63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62" s="7"/>
      <c r="AD6362" s="7"/>
      <c r="AE63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62" s="3"/>
    </row>
    <row r="6363" spans="6:32" x14ac:dyDescent="0.25">
      <c r="F6363" s="6" t="str" cm="1">
        <f t="array" ref="F63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63" s="7"/>
      <c r="P63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63" s="7"/>
      <c r="U63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63" s="7"/>
      <c r="Z63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63" s="7"/>
      <c r="AD6363" s="7"/>
      <c r="AE63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63" s="3"/>
    </row>
    <row r="6364" spans="6:32" x14ac:dyDescent="0.25">
      <c r="F6364" s="6" t="str" cm="1">
        <f t="array" ref="F63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64" s="7"/>
      <c r="P63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64" s="7"/>
      <c r="U63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64" s="7"/>
      <c r="Z63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64" s="7"/>
      <c r="AD6364" s="7"/>
      <c r="AE63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64" s="3"/>
    </row>
    <row r="6365" spans="6:32" x14ac:dyDescent="0.25">
      <c r="F6365" s="6" t="str" cm="1">
        <f t="array" ref="F63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65" s="7"/>
      <c r="P63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65" s="7"/>
      <c r="U63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65" s="7"/>
      <c r="Z63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65" s="7"/>
      <c r="AD6365" s="7"/>
      <c r="AE63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65" s="3"/>
    </row>
    <row r="6366" spans="6:32" x14ac:dyDescent="0.25">
      <c r="F6366" s="6" t="str" cm="1">
        <f t="array" ref="F63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66" s="7"/>
      <c r="P63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66" s="7"/>
      <c r="U63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66" s="7"/>
      <c r="Z63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66" s="7"/>
      <c r="AD6366" s="7"/>
      <c r="AE63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66" s="3"/>
    </row>
    <row r="6367" spans="6:32" x14ac:dyDescent="0.25">
      <c r="F6367" s="6" t="str" cm="1">
        <f t="array" ref="F63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67" s="7"/>
      <c r="P63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67" s="7"/>
      <c r="U63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67" s="7"/>
      <c r="Z63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67" s="7"/>
      <c r="AD6367" s="7"/>
      <c r="AE63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67" s="3"/>
    </row>
    <row r="6368" spans="6:32" x14ac:dyDescent="0.25">
      <c r="F6368" s="6" t="str" cm="1">
        <f t="array" ref="F63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68" s="7"/>
      <c r="P63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68" s="7"/>
      <c r="U63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68" s="7"/>
      <c r="Z63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68" s="7"/>
      <c r="AD6368" s="7"/>
      <c r="AE63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68" s="3"/>
    </row>
    <row r="6369" spans="6:32" x14ac:dyDescent="0.25">
      <c r="F6369" s="6" t="str" cm="1">
        <f t="array" ref="F63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69" s="7"/>
      <c r="P63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69" s="7"/>
      <c r="U63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69" s="7"/>
      <c r="Z63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69" s="7"/>
      <c r="AD6369" s="7"/>
      <c r="AE63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69" s="3"/>
    </row>
    <row r="6370" spans="6:32" x14ac:dyDescent="0.25">
      <c r="F6370" s="6" t="str" cm="1">
        <f t="array" ref="F63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70" s="7"/>
      <c r="P63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70" s="7"/>
      <c r="U63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70" s="7"/>
      <c r="Z63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70" s="7"/>
      <c r="AD6370" s="7"/>
      <c r="AE63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70" s="3"/>
    </row>
    <row r="6371" spans="6:32" x14ac:dyDescent="0.25">
      <c r="F6371" s="6" t="str" cm="1">
        <f t="array" ref="F63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71" s="7"/>
      <c r="P63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71" s="7"/>
      <c r="U63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71" s="7"/>
      <c r="Z63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71" s="7"/>
      <c r="AD6371" s="7"/>
      <c r="AE63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71" s="3"/>
    </row>
    <row r="6372" spans="6:32" x14ac:dyDescent="0.25">
      <c r="F6372" s="6" t="str" cm="1">
        <f t="array" ref="F63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72" s="7"/>
      <c r="P63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72" s="7"/>
      <c r="U63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72" s="7"/>
      <c r="Z63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72" s="7"/>
      <c r="AD6372" s="7"/>
      <c r="AE63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72" s="3"/>
    </row>
    <row r="6373" spans="6:32" x14ac:dyDescent="0.25">
      <c r="F6373" s="6" t="str" cm="1">
        <f t="array" ref="F63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73" s="7"/>
      <c r="P63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73" s="7"/>
      <c r="U63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73" s="7"/>
      <c r="Z63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73" s="7"/>
      <c r="AD6373" s="7"/>
      <c r="AE63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73" s="3"/>
    </row>
    <row r="6374" spans="6:32" x14ac:dyDescent="0.25">
      <c r="F6374" s="6" t="str" cm="1">
        <f t="array" ref="F63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74" s="7"/>
      <c r="P63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74" s="7"/>
      <c r="U63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74" s="7"/>
      <c r="Z63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74" s="7"/>
      <c r="AD6374" s="7"/>
      <c r="AE63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74" s="3"/>
    </row>
    <row r="6375" spans="6:32" x14ac:dyDescent="0.25">
      <c r="F6375" s="6" t="str" cm="1">
        <f t="array" ref="F63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75" s="7"/>
      <c r="P63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75" s="7"/>
      <c r="U63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75" s="7"/>
      <c r="Z63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75" s="7"/>
      <c r="AD6375" s="7"/>
      <c r="AE63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75" s="3"/>
    </row>
    <row r="6376" spans="6:32" x14ac:dyDescent="0.25">
      <c r="F6376" s="6" t="str" cm="1">
        <f t="array" ref="F63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76" s="7"/>
      <c r="P63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76" s="7"/>
      <c r="U63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76" s="7"/>
      <c r="Z63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76" s="7"/>
      <c r="AD6376" s="7"/>
      <c r="AE63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76" s="3"/>
    </row>
    <row r="6377" spans="6:32" x14ac:dyDescent="0.25">
      <c r="F6377" s="6" t="str" cm="1">
        <f t="array" ref="F63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77" s="7"/>
      <c r="P63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77" s="7"/>
      <c r="U63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77" s="7"/>
      <c r="Z63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77" s="7"/>
      <c r="AD6377" s="7"/>
      <c r="AE63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77" s="3"/>
    </row>
    <row r="6378" spans="6:32" x14ac:dyDescent="0.25">
      <c r="F6378" s="6" t="str" cm="1">
        <f t="array" ref="F63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78" s="7"/>
      <c r="P63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78" s="7"/>
      <c r="U63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78" s="7"/>
      <c r="Z63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78" s="7"/>
      <c r="AD6378" s="7"/>
      <c r="AE63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78" s="3"/>
    </row>
    <row r="6379" spans="6:32" x14ac:dyDescent="0.25">
      <c r="F6379" s="6" t="str" cm="1">
        <f t="array" ref="F63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79" s="7"/>
      <c r="P63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79" s="7"/>
      <c r="U63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79" s="7"/>
      <c r="Z63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79" s="7"/>
      <c r="AD6379" s="7"/>
      <c r="AE63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79" s="3"/>
    </row>
    <row r="6380" spans="6:32" x14ac:dyDescent="0.25">
      <c r="F6380" s="6" t="str" cm="1">
        <f t="array" ref="F63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80" s="7"/>
      <c r="P63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80" s="7"/>
      <c r="U63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80" s="7"/>
      <c r="Z63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80" s="7"/>
      <c r="AD6380" s="7"/>
      <c r="AE63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80" s="3"/>
    </row>
    <row r="6381" spans="6:32" x14ac:dyDescent="0.25">
      <c r="F6381" s="6" t="str" cm="1">
        <f t="array" ref="F63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81" s="7"/>
      <c r="P63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81" s="7"/>
      <c r="U63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81" s="7"/>
      <c r="Z63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81" s="7"/>
      <c r="AD6381" s="7"/>
      <c r="AE63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81" s="3"/>
    </row>
    <row r="6382" spans="6:32" x14ac:dyDescent="0.25">
      <c r="F6382" s="6" t="str" cm="1">
        <f t="array" ref="F63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82" s="7"/>
      <c r="P63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82" s="7"/>
      <c r="U63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82" s="7"/>
      <c r="Z63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82" s="7"/>
      <c r="AD6382" s="7"/>
      <c r="AE63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82" s="3"/>
    </row>
    <row r="6383" spans="6:32" x14ac:dyDescent="0.25">
      <c r="F6383" s="6" t="str" cm="1">
        <f t="array" ref="F63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83" s="7"/>
      <c r="P63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83" s="7"/>
      <c r="U63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83" s="7"/>
      <c r="Z63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83" s="7"/>
      <c r="AD6383" s="7"/>
      <c r="AE63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83" s="3"/>
    </row>
    <row r="6384" spans="6:32" x14ac:dyDescent="0.25">
      <c r="F6384" s="6" t="str" cm="1">
        <f t="array" ref="F63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84" s="7"/>
      <c r="P63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84" s="7"/>
      <c r="U63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84" s="7"/>
      <c r="Z63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84" s="7"/>
      <c r="AD6384" s="7"/>
      <c r="AE63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84" s="3"/>
    </row>
    <row r="6385" spans="6:32" x14ac:dyDescent="0.25">
      <c r="F6385" s="6" t="str" cm="1">
        <f t="array" ref="F63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85" s="7"/>
      <c r="P63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85" s="7"/>
      <c r="U63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85" s="7"/>
      <c r="Z63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85" s="7"/>
      <c r="AD6385" s="7"/>
      <c r="AE63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85" s="3"/>
    </row>
    <row r="6386" spans="6:32" x14ac:dyDescent="0.25">
      <c r="F6386" s="6" t="str" cm="1">
        <f t="array" ref="F63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86" s="7"/>
      <c r="P63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86" s="7"/>
      <c r="U63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86" s="7"/>
      <c r="Z63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86" s="7"/>
      <c r="AD6386" s="7"/>
      <c r="AE63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86" s="3"/>
    </row>
    <row r="6387" spans="6:32" x14ac:dyDescent="0.25">
      <c r="F6387" s="6" t="str" cm="1">
        <f t="array" ref="F63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87" s="7"/>
      <c r="P63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87" s="7"/>
      <c r="U63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87" s="7"/>
      <c r="Z63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87" s="7"/>
      <c r="AD6387" s="7"/>
      <c r="AE63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87" s="3"/>
    </row>
    <row r="6388" spans="6:32" x14ac:dyDescent="0.25">
      <c r="F6388" s="6" t="str" cm="1">
        <f t="array" ref="F63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88" s="7"/>
      <c r="P63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88" s="7"/>
      <c r="U63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88" s="7"/>
      <c r="Z63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88" s="7"/>
      <c r="AD6388" s="7"/>
      <c r="AE63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88" s="3"/>
    </row>
    <row r="6389" spans="6:32" x14ac:dyDescent="0.25">
      <c r="F6389" s="6" t="str" cm="1">
        <f t="array" ref="F63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89" s="7"/>
      <c r="P63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89" s="7"/>
      <c r="U63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89" s="7"/>
      <c r="Z63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89" s="7"/>
      <c r="AD6389" s="7"/>
      <c r="AE63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89" s="3"/>
    </row>
    <row r="6390" spans="6:32" x14ac:dyDescent="0.25">
      <c r="F6390" s="6" t="str" cm="1">
        <f t="array" ref="F63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90" s="7"/>
      <c r="P63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90" s="7"/>
      <c r="U63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90" s="7"/>
      <c r="Z63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90" s="7"/>
      <c r="AD6390" s="7"/>
      <c r="AE63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90" s="3"/>
    </row>
    <row r="6391" spans="6:32" x14ac:dyDescent="0.25">
      <c r="F6391" s="6" t="str" cm="1">
        <f t="array" ref="F63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91" s="7"/>
      <c r="P63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91" s="7"/>
      <c r="U63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91" s="7"/>
      <c r="Z63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91" s="7"/>
      <c r="AD6391" s="7"/>
      <c r="AE63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91" s="3"/>
    </row>
    <row r="6392" spans="6:32" x14ac:dyDescent="0.25">
      <c r="F6392" s="6" t="str" cm="1">
        <f t="array" ref="F63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92" s="7"/>
      <c r="P63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92" s="7"/>
      <c r="U63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92" s="7"/>
      <c r="Z63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92" s="7"/>
      <c r="AD6392" s="7"/>
      <c r="AE63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92" s="3"/>
    </row>
    <row r="6393" spans="6:32" x14ac:dyDescent="0.25">
      <c r="F6393" s="6" t="str" cm="1">
        <f t="array" ref="F63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93" s="7"/>
      <c r="P63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93" s="7"/>
      <c r="U63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93" s="7"/>
      <c r="Z63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93" s="7"/>
      <c r="AD6393" s="7"/>
      <c r="AE63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93" s="3"/>
    </row>
    <row r="6394" spans="6:32" x14ac:dyDescent="0.25">
      <c r="F6394" s="6" t="str" cm="1">
        <f t="array" ref="F63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94" s="7"/>
      <c r="P63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94" s="7"/>
      <c r="U63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94" s="7"/>
      <c r="Z63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94" s="7"/>
      <c r="AD6394" s="7"/>
      <c r="AE63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94" s="3"/>
    </row>
    <row r="6395" spans="6:32" x14ac:dyDescent="0.25">
      <c r="F6395" s="6" t="str" cm="1">
        <f t="array" ref="F63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95" s="7"/>
      <c r="P63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95" s="7"/>
      <c r="U63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95" s="7"/>
      <c r="Z63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95" s="7"/>
      <c r="AD6395" s="7"/>
      <c r="AE63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95" s="3"/>
    </row>
    <row r="6396" spans="6:32" x14ac:dyDescent="0.25">
      <c r="F6396" s="6" t="str" cm="1">
        <f t="array" ref="F63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96" s="7"/>
      <c r="P63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96" s="7"/>
      <c r="U63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96" s="7"/>
      <c r="Z63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96" s="7"/>
      <c r="AD6396" s="7"/>
      <c r="AE63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96" s="3"/>
    </row>
    <row r="6397" spans="6:32" x14ac:dyDescent="0.25">
      <c r="F6397" s="6" t="str" cm="1">
        <f t="array" ref="F63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97" s="7"/>
      <c r="P63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97" s="7"/>
      <c r="U63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97" s="7"/>
      <c r="Z63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97" s="7"/>
      <c r="AD6397" s="7"/>
      <c r="AE63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97" s="3"/>
    </row>
    <row r="6398" spans="6:32" x14ac:dyDescent="0.25">
      <c r="F6398" s="6" t="str" cm="1">
        <f t="array" ref="F63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98" s="7"/>
      <c r="P63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98" s="7"/>
      <c r="U63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98" s="7"/>
      <c r="Z63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98" s="7"/>
      <c r="AD6398" s="7"/>
      <c r="AE63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98" s="3"/>
    </row>
    <row r="6399" spans="6:32" x14ac:dyDescent="0.25">
      <c r="F6399" s="6" t="str" cm="1">
        <f t="array" ref="F63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99" s="7"/>
      <c r="P63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99" s="7"/>
      <c r="U63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99" s="7"/>
      <c r="Z63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99" s="7"/>
      <c r="AD6399" s="7"/>
      <c r="AE63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99" s="3"/>
    </row>
    <row r="6400" spans="6:32" x14ac:dyDescent="0.25">
      <c r="F6400" s="6" t="str" cm="1">
        <f t="array" ref="F64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00" s="7"/>
      <c r="P64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00" s="7"/>
      <c r="U64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00" s="7"/>
      <c r="Z64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00" s="7"/>
      <c r="AD6400" s="7"/>
      <c r="AE64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00" s="3"/>
    </row>
    <row r="6401" spans="6:32" x14ac:dyDescent="0.25">
      <c r="F6401" s="6" t="str" cm="1">
        <f t="array" ref="F64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01" s="7"/>
      <c r="P64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01" s="7"/>
      <c r="U64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01" s="7"/>
      <c r="Z64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01" s="7"/>
      <c r="AD6401" s="7"/>
      <c r="AE64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01" s="3"/>
    </row>
    <row r="6402" spans="6:32" x14ac:dyDescent="0.25">
      <c r="F6402" s="6" t="str" cm="1">
        <f t="array" ref="F64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02" s="7"/>
      <c r="P64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02" s="7"/>
      <c r="U64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02" s="7"/>
      <c r="Z64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02" s="7"/>
      <c r="AD6402" s="7"/>
      <c r="AE64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02" s="3"/>
    </row>
    <row r="6403" spans="6:32" x14ac:dyDescent="0.25">
      <c r="F6403" s="6" t="str" cm="1">
        <f t="array" ref="F64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03" s="7"/>
      <c r="P64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03" s="7"/>
      <c r="U64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03" s="7"/>
      <c r="Z64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03" s="7"/>
      <c r="AD6403" s="7"/>
      <c r="AE64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03" s="3"/>
    </row>
    <row r="6404" spans="6:32" x14ac:dyDescent="0.25">
      <c r="F6404" s="6" t="str" cm="1">
        <f t="array" ref="F64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04" s="7"/>
      <c r="P64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04" s="7"/>
      <c r="U64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04" s="7"/>
      <c r="Z64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04" s="7"/>
      <c r="AD6404" s="7"/>
      <c r="AE64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04" s="3"/>
    </row>
    <row r="6405" spans="6:32" x14ac:dyDescent="0.25">
      <c r="F6405" s="6" t="str" cm="1">
        <f t="array" ref="F64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05" s="7"/>
      <c r="P64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05" s="7"/>
      <c r="U64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05" s="7"/>
      <c r="Z64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05" s="7"/>
      <c r="AD6405" s="7"/>
      <c r="AE64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05" s="3"/>
    </row>
    <row r="6406" spans="6:32" x14ac:dyDescent="0.25">
      <c r="F6406" s="6" t="str" cm="1">
        <f t="array" ref="F64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06" s="7"/>
      <c r="P64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06" s="7"/>
      <c r="U64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06" s="7"/>
      <c r="Z64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06" s="7"/>
      <c r="AD6406" s="7"/>
      <c r="AE64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06" s="3"/>
    </row>
    <row r="6407" spans="6:32" x14ac:dyDescent="0.25">
      <c r="F6407" s="6" t="str" cm="1">
        <f t="array" ref="F64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07" s="7"/>
      <c r="P64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07" s="7"/>
      <c r="U64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07" s="7"/>
      <c r="Z64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07" s="7"/>
      <c r="AD6407" s="7"/>
      <c r="AE64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07" s="3"/>
    </row>
    <row r="6408" spans="6:32" x14ac:dyDescent="0.25">
      <c r="F6408" s="6" t="str" cm="1">
        <f t="array" ref="F64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08" s="7"/>
      <c r="P64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08" s="7"/>
      <c r="U64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08" s="7"/>
      <c r="Z64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08" s="7"/>
      <c r="AD6408" s="7"/>
      <c r="AE64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08" s="3"/>
    </row>
    <row r="6409" spans="6:32" x14ac:dyDescent="0.25">
      <c r="F6409" s="6" t="str" cm="1">
        <f t="array" ref="F64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09" s="7"/>
      <c r="P64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09" s="7"/>
      <c r="U64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09" s="7"/>
      <c r="Z64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09" s="7"/>
      <c r="AD6409" s="7"/>
      <c r="AE64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09" s="3"/>
    </row>
    <row r="6410" spans="6:32" x14ac:dyDescent="0.25">
      <c r="F6410" s="6" t="str" cm="1">
        <f t="array" ref="F64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10" s="7"/>
      <c r="P64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10" s="7"/>
      <c r="U64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10" s="7"/>
      <c r="Z64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10" s="7"/>
      <c r="AD6410" s="7"/>
      <c r="AE64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10" s="3"/>
    </row>
    <row r="6411" spans="6:32" x14ac:dyDescent="0.25">
      <c r="F6411" s="6" t="str" cm="1">
        <f t="array" ref="F64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11" s="7"/>
      <c r="P64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11" s="7"/>
      <c r="U64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11" s="7"/>
      <c r="Z64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11" s="7"/>
      <c r="AD6411" s="7"/>
      <c r="AE64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11" s="3"/>
    </row>
    <row r="6412" spans="6:32" x14ac:dyDescent="0.25">
      <c r="F6412" s="6" t="str" cm="1">
        <f t="array" ref="F64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12" s="7"/>
      <c r="P64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12" s="7"/>
      <c r="U64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12" s="7"/>
      <c r="Z64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12" s="7"/>
      <c r="AD6412" s="7"/>
      <c r="AE64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12" s="3"/>
    </row>
    <row r="6413" spans="6:32" x14ac:dyDescent="0.25">
      <c r="F6413" s="6" t="str" cm="1">
        <f t="array" ref="F64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13" s="7"/>
      <c r="P64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13" s="7"/>
      <c r="U64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13" s="7"/>
      <c r="Z64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13" s="7"/>
      <c r="AD6413" s="7"/>
      <c r="AE64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13" s="3"/>
    </row>
    <row r="6414" spans="6:32" x14ac:dyDescent="0.25">
      <c r="F6414" s="6" t="str" cm="1">
        <f t="array" ref="F64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14" s="7"/>
      <c r="P64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14" s="7"/>
      <c r="U64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14" s="7"/>
      <c r="Z64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14" s="7"/>
      <c r="AD6414" s="7"/>
      <c r="AE64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14" s="3"/>
    </row>
    <row r="6415" spans="6:32" x14ac:dyDescent="0.25">
      <c r="F6415" s="6" t="str" cm="1">
        <f t="array" ref="F64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15" s="7"/>
      <c r="P64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15" s="7"/>
      <c r="U64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15" s="7"/>
      <c r="Z64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15" s="7"/>
      <c r="AD6415" s="7"/>
      <c r="AE64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15" s="3"/>
    </row>
    <row r="6416" spans="6:32" x14ac:dyDescent="0.25">
      <c r="F6416" s="6" t="str" cm="1">
        <f t="array" ref="F64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16" s="7"/>
      <c r="P64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16" s="7"/>
      <c r="U64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16" s="7"/>
      <c r="Z64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16" s="7"/>
      <c r="AD6416" s="7"/>
      <c r="AE64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16" s="3"/>
    </row>
    <row r="6417" spans="6:32" x14ac:dyDescent="0.25">
      <c r="F6417" s="6" t="str" cm="1">
        <f t="array" ref="F64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17" s="7"/>
      <c r="P64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17" s="7"/>
      <c r="U64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17" s="7"/>
      <c r="Z64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17" s="7"/>
      <c r="AD6417" s="7"/>
      <c r="AE64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17" s="3"/>
    </row>
    <row r="6418" spans="6:32" x14ac:dyDescent="0.25">
      <c r="F6418" s="6" t="str" cm="1">
        <f t="array" ref="F64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18" s="7"/>
      <c r="P64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18" s="7"/>
      <c r="U64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18" s="7"/>
      <c r="Z64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18" s="7"/>
      <c r="AD6418" s="7"/>
      <c r="AE64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18" s="3"/>
    </row>
    <row r="6419" spans="6:32" x14ac:dyDescent="0.25">
      <c r="F6419" s="6" t="str" cm="1">
        <f t="array" ref="F64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19" s="7"/>
      <c r="P64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19" s="7"/>
      <c r="U64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19" s="7"/>
      <c r="Z64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19" s="7"/>
      <c r="AD6419" s="7"/>
      <c r="AE64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19" s="3"/>
    </row>
    <row r="6420" spans="6:32" x14ac:dyDescent="0.25">
      <c r="F6420" s="6" t="str" cm="1">
        <f t="array" ref="F64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20" s="7"/>
      <c r="P64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20" s="7"/>
      <c r="U64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20" s="7"/>
      <c r="Z64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20" s="7"/>
      <c r="AD6420" s="7"/>
      <c r="AE64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20" s="3"/>
    </row>
    <row r="6421" spans="6:32" x14ac:dyDescent="0.25">
      <c r="F6421" s="6" t="str" cm="1">
        <f t="array" ref="F64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21" s="7"/>
      <c r="P64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21" s="7"/>
      <c r="U64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21" s="7"/>
      <c r="Z64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21" s="7"/>
      <c r="AD6421" s="7"/>
      <c r="AE64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21" s="3"/>
    </row>
    <row r="6422" spans="6:32" x14ac:dyDescent="0.25">
      <c r="F6422" s="6" t="str" cm="1">
        <f t="array" ref="F64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22" s="7"/>
      <c r="P64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22" s="7"/>
      <c r="U64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22" s="7"/>
      <c r="Z64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22" s="7"/>
      <c r="AD6422" s="7"/>
      <c r="AE64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22" s="3"/>
    </row>
    <row r="6423" spans="6:32" x14ac:dyDescent="0.25">
      <c r="F6423" s="6" t="str" cm="1">
        <f t="array" ref="F64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23" s="7"/>
      <c r="P64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23" s="7"/>
      <c r="U64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23" s="7"/>
      <c r="Z64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23" s="7"/>
      <c r="AD6423" s="7"/>
      <c r="AE64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23" s="3"/>
    </row>
    <row r="6424" spans="6:32" x14ac:dyDescent="0.25">
      <c r="F6424" s="6" t="str" cm="1">
        <f t="array" ref="F64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24" s="7"/>
      <c r="P64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24" s="7"/>
      <c r="U64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24" s="7"/>
      <c r="Z64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24" s="7"/>
      <c r="AD6424" s="7"/>
      <c r="AE64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24" s="3"/>
    </row>
    <row r="6425" spans="6:32" x14ac:dyDescent="0.25">
      <c r="F6425" s="6" t="str" cm="1">
        <f t="array" ref="F64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25" s="7"/>
      <c r="P64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25" s="7"/>
      <c r="U64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25" s="7"/>
      <c r="Z64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25" s="7"/>
      <c r="AD6425" s="7"/>
      <c r="AE64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25" s="3"/>
    </row>
    <row r="6426" spans="6:32" x14ac:dyDescent="0.25">
      <c r="F6426" s="6" t="str" cm="1">
        <f t="array" ref="F64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26" s="7"/>
      <c r="P64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26" s="7"/>
      <c r="U64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26" s="7"/>
      <c r="Z64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26" s="7"/>
      <c r="AD6426" s="7"/>
      <c r="AE64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26" s="3"/>
    </row>
    <row r="6427" spans="6:32" x14ac:dyDescent="0.25">
      <c r="F6427" s="6" t="str" cm="1">
        <f t="array" ref="F64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27" s="7"/>
      <c r="P64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27" s="7"/>
      <c r="U64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27" s="7"/>
      <c r="Z64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27" s="7"/>
      <c r="AD6427" s="7"/>
      <c r="AE64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27" s="3"/>
    </row>
    <row r="6428" spans="6:32" x14ac:dyDescent="0.25">
      <c r="F6428" s="6" t="str" cm="1">
        <f t="array" ref="F64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28" s="7"/>
      <c r="P64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28" s="7"/>
      <c r="U64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28" s="7"/>
      <c r="Z64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28" s="7"/>
      <c r="AD6428" s="7"/>
      <c r="AE64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28" s="3"/>
    </row>
    <row r="6429" spans="6:32" x14ac:dyDescent="0.25">
      <c r="F6429" s="6" t="str" cm="1">
        <f t="array" ref="F64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29" s="7"/>
      <c r="P64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29" s="7"/>
      <c r="U64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29" s="7"/>
      <c r="Z64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29" s="7"/>
      <c r="AD6429" s="7"/>
      <c r="AE64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29" s="3"/>
    </row>
    <row r="6430" spans="6:32" x14ac:dyDescent="0.25">
      <c r="F6430" s="6" t="str" cm="1">
        <f t="array" ref="F64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30" s="7"/>
      <c r="P64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30" s="7"/>
      <c r="U64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30" s="7"/>
      <c r="Z64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30" s="7"/>
      <c r="AD6430" s="7"/>
      <c r="AE64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30" s="3"/>
    </row>
    <row r="6431" spans="6:32" x14ac:dyDescent="0.25">
      <c r="F6431" s="6" t="str" cm="1">
        <f t="array" ref="F64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31" s="7"/>
      <c r="P64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31" s="7"/>
      <c r="U64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31" s="7"/>
      <c r="Z64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31" s="7"/>
      <c r="AD6431" s="7"/>
      <c r="AE64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31" s="3"/>
    </row>
    <row r="6432" spans="6:32" x14ac:dyDescent="0.25">
      <c r="F6432" s="6" t="str" cm="1">
        <f t="array" ref="F64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32" s="7"/>
      <c r="P64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32" s="7"/>
      <c r="U64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32" s="7"/>
      <c r="Z64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32" s="7"/>
      <c r="AD6432" s="7"/>
      <c r="AE64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32" s="3"/>
    </row>
    <row r="6433" spans="6:32" x14ac:dyDescent="0.25">
      <c r="F6433" s="6" t="str" cm="1">
        <f t="array" ref="F64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33" s="7"/>
      <c r="P64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33" s="7"/>
      <c r="U64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33" s="7"/>
      <c r="Z64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33" s="7"/>
      <c r="AD6433" s="7"/>
      <c r="AE64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33" s="3"/>
    </row>
    <row r="6434" spans="6:32" x14ac:dyDescent="0.25">
      <c r="F6434" s="6" t="str" cm="1">
        <f t="array" ref="F64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34" s="7"/>
      <c r="P64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34" s="7"/>
      <c r="U64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34" s="7"/>
      <c r="Z64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34" s="7"/>
      <c r="AD6434" s="7"/>
      <c r="AE64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34" s="3"/>
    </row>
    <row r="6435" spans="6:32" x14ac:dyDescent="0.25">
      <c r="F6435" s="6" t="str" cm="1">
        <f t="array" ref="F64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35" s="7"/>
      <c r="P64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35" s="7"/>
      <c r="U64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35" s="7"/>
      <c r="Z64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35" s="7"/>
      <c r="AD6435" s="7"/>
      <c r="AE64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35" s="3"/>
    </row>
    <row r="6436" spans="6:32" x14ac:dyDescent="0.25">
      <c r="F6436" s="6" t="str" cm="1">
        <f t="array" ref="F64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36" s="7"/>
      <c r="P64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36" s="7"/>
      <c r="U64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36" s="7"/>
      <c r="Z64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36" s="7"/>
      <c r="AD6436" s="7"/>
      <c r="AE64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36" s="3"/>
    </row>
    <row r="6437" spans="6:32" x14ac:dyDescent="0.25">
      <c r="F6437" s="6" t="str" cm="1">
        <f t="array" ref="F64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37" s="7"/>
      <c r="P64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37" s="7"/>
      <c r="U64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37" s="7"/>
      <c r="Z64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37" s="7"/>
      <c r="AD6437" s="7"/>
      <c r="AE64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37" s="3"/>
    </row>
    <row r="6438" spans="6:32" x14ac:dyDescent="0.25">
      <c r="F6438" s="6" t="str" cm="1">
        <f t="array" ref="F64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38" s="7"/>
      <c r="P64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38" s="7"/>
      <c r="U64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38" s="7"/>
      <c r="Z64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38" s="7"/>
      <c r="AD6438" s="7"/>
      <c r="AE64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38" s="3"/>
    </row>
    <row r="6439" spans="6:32" x14ac:dyDescent="0.25">
      <c r="F6439" s="6" t="str" cm="1">
        <f t="array" ref="F64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39" s="7"/>
      <c r="P64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39" s="7"/>
      <c r="U64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39" s="7"/>
      <c r="Z64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39" s="7"/>
      <c r="AD6439" s="7"/>
      <c r="AE64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39" s="3"/>
    </row>
    <row r="6440" spans="6:32" x14ac:dyDescent="0.25">
      <c r="F6440" s="6" t="str" cm="1">
        <f t="array" ref="F64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40" s="7"/>
      <c r="P64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40" s="7"/>
      <c r="U64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40" s="7"/>
      <c r="Z64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40" s="7"/>
      <c r="AD6440" s="7"/>
      <c r="AE64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40" s="3"/>
    </row>
    <row r="6441" spans="6:32" x14ac:dyDescent="0.25">
      <c r="F6441" s="6" t="str" cm="1">
        <f t="array" ref="F64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41" s="7"/>
      <c r="P64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41" s="7"/>
      <c r="U64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41" s="7"/>
      <c r="Z64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41" s="7"/>
      <c r="AD6441" s="7"/>
      <c r="AE64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41" s="3"/>
    </row>
    <row r="6442" spans="6:32" x14ac:dyDescent="0.25">
      <c r="F6442" s="6" t="str" cm="1">
        <f t="array" ref="F64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42" s="7"/>
      <c r="P64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42" s="7"/>
      <c r="U64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42" s="7"/>
      <c r="Z64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42" s="7"/>
      <c r="AD6442" s="7"/>
      <c r="AE64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42" s="3"/>
    </row>
    <row r="6443" spans="6:32" x14ac:dyDescent="0.25">
      <c r="F6443" s="6" t="str" cm="1">
        <f t="array" ref="F64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43" s="7"/>
      <c r="P64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43" s="7"/>
      <c r="U64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43" s="7"/>
      <c r="Z64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43" s="7"/>
      <c r="AD6443" s="7"/>
      <c r="AE64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43" s="3"/>
    </row>
    <row r="6444" spans="6:32" x14ac:dyDescent="0.25">
      <c r="F6444" s="6" t="str" cm="1">
        <f t="array" ref="F64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44" s="7"/>
      <c r="P64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44" s="7"/>
      <c r="U64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44" s="7"/>
      <c r="Z64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44" s="7"/>
      <c r="AD6444" s="7"/>
      <c r="AE64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44" s="3"/>
    </row>
    <row r="6445" spans="6:32" x14ac:dyDescent="0.25">
      <c r="F6445" s="6" t="str" cm="1">
        <f t="array" ref="F64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45" s="7"/>
      <c r="P64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45" s="7"/>
      <c r="U64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45" s="7"/>
      <c r="Z64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45" s="7"/>
      <c r="AD6445" s="7"/>
      <c r="AE64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45" s="3"/>
    </row>
    <row r="6446" spans="6:32" x14ac:dyDescent="0.25">
      <c r="F6446" s="6" t="str" cm="1">
        <f t="array" ref="F64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46" s="7"/>
      <c r="P64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46" s="7"/>
      <c r="U64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46" s="7"/>
      <c r="Z64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46" s="7"/>
      <c r="AD6446" s="7"/>
      <c r="AE64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46" s="3"/>
    </row>
    <row r="6447" spans="6:32" x14ac:dyDescent="0.25">
      <c r="F6447" s="6" t="str" cm="1">
        <f t="array" ref="F64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47" s="7"/>
      <c r="P64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47" s="7"/>
      <c r="U64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47" s="7"/>
      <c r="Z64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47" s="7"/>
      <c r="AD6447" s="7"/>
      <c r="AE64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47" s="3"/>
    </row>
    <row r="6448" spans="6:32" x14ac:dyDescent="0.25">
      <c r="F6448" s="6" t="str" cm="1">
        <f t="array" ref="F64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48" s="7"/>
      <c r="P64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48" s="7"/>
      <c r="U64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48" s="7"/>
      <c r="Z64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48" s="7"/>
      <c r="AD6448" s="7"/>
      <c r="AE64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48" s="3"/>
    </row>
    <row r="6449" spans="6:32" x14ac:dyDescent="0.25">
      <c r="F6449" s="6" t="str" cm="1">
        <f t="array" ref="F64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49" s="7"/>
      <c r="P64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49" s="7"/>
      <c r="U64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49" s="7"/>
      <c r="Z64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49" s="7"/>
      <c r="AD6449" s="7"/>
      <c r="AE64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49" s="3"/>
    </row>
    <row r="6450" spans="6:32" x14ac:dyDescent="0.25">
      <c r="F6450" s="6" t="str" cm="1">
        <f t="array" ref="F64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50" s="7"/>
      <c r="P64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50" s="7"/>
      <c r="U64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50" s="7"/>
      <c r="Z64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50" s="7"/>
      <c r="AD6450" s="7"/>
      <c r="AE64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50" s="3"/>
    </row>
    <row r="6451" spans="6:32" x14ac:dyDescent="0.25">
      <c r="F6451" s="6" t="str" cm="1">
        <f t="array" ref="F64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51" s="7"/>
      <c r="P64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51" s="7"/>
      <c r="U64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51" s="7"/>
      <c r="Z64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51" s="7"/>
      <c r="AD6451" s="7"/>
      <c r="AE64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51" s="3"/>
    </row>
    <row r="6452" spans="6:32" x14ac:dyDescent="0.25">
      <c r="F6452" s="6" t="str" cm="1">
        <f t="array" ref="F64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52" s="7"/>
      <c r="P64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52" s="7"/>
      <c r="U64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52" s="7"/>
      <c r="Z64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52" s="7"/>
      <c r="AD6452" s="7"/>
      <c r="AE64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52" s="3"/>
    </row>
    <row r="6453" spans="6:32" x14ac:dyDescent="0.25">
      <c r="F6453" s="6" t="str" cm="1">
        <f t="array" ref="F64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53" s="7"/>
      <c r="P64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53" s="7"/>
      <c r="U64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53" s="7"/>
      <c r="Z64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53" s="7"/>
      <c r="AD6453" s="7"/>
      <c r="AE64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53" s="3"/>
    </row>
    <row r="6454" spans="6:32" x14ac:dyDescent="0.25">
      <c r="F6454" s="6" t="str" cm="1">
        <f t="array" ref="F64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54" s="7"/>
      <c r="P64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54" s="7"/>
      <c r="U64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54" s="7"/>
      <c r="Z64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54" s="7"/>
      <c r="AD6454" s="7"/>
      <c r="AE64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54" s="3"/>
    </row>
    <row r="6455" spans="6:32" x14ac:dyDescent="0.25">
      <c r="F6455" s="6" t="str" cm="1">
        <f t="array" ref="F64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55" s="7"/>
      <c r="P64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55" s="7"/>
      <c r="U64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55" s="7"/>
      <c r="Z64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55" s="7"/>
      <c r="AD6455" s="7"/>
      <c r="AE64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55" s="3"/>
    </row>
    <row r="6456" spans="6:32" x14ac:dyDescent="0.25">
      <c r="F6456" s="6" t="str" cm="1">
        <f t="array" ref="F64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56" s="7"/>
      <c r="P64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56" s="7"/>
      <c r="U64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56" s="7"/>
      <c r="Z64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56" s="7"/>
      <c r="AD6456" s="7"/>
      <c r="AE64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56" s="3"/>
    </row>
    <row r="6457" spans="6:32" x14ac:dyDescent="0.25">
      <c r="F6457" s="6" t="str" cm="1">
        <f t="array" ref="F64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57" s="7"/>
      <c r="P64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57" s="7"/>
      <c r="U64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57" s="7"/>
      <c r="Z64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57" s="7"/>
      <c r="AD6457" s="7"/>
      <c r="AE64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57" s="3"/>
    </row>
    <row r="6458" spans="6:32" x14ac:dyDescent="0.25">
      <c r="F6458" s="6" t="str" cm="1">
        <f t="array" ref="F64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58" s="7"/>
      <c r="P64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58" s="7"/>
      <c r="U64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58" s="7"/>
      <c r="Z64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58" s="7"/>
      <c r="AD6458" s="7"/>
      <c r="AE64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58" s="3"/>
    </row>
    <row r="6459" spans="6:32" x14ac:dyDescent="0.25">
      <c r="F6459" s="6" t="str" cm="1">
        <f t="array" ref="F64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59" s="7"/>
      <c r="P64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59" s="7"/>
      <c r="U64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59" s="7"/>
      <c r="Z64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59" s="7"/>
      <c r="AD6459" s="7"/>
      <c r="AE64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59" s="3"/>
    </row>
    <row r="6460" spans="6:32" x14ac:dyDescent="0.25">
      <c r="F6460" s="6" t="str" cm="1">
        <f t="array" ref="F64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60" s="7"/>
      <c r="P64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60" s="7"/>
      <c r="U64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60" s="7"/>
      <c r="Z64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60" s="7"/>
      <c r="AD6460" s="7"/>
      <c r="AE64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60" s="3"/>
    </row>
    <row r="6461" spans="6:32" x14ac:dyDescent="0.25">
      <c r="F6461" s="6" t="str" cm="1">
        <f t="array" ref="F64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61" s="7"/>
      <c r="P64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61" s="7"/>
      <c r="U64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61" s="7"/>
      <c r="Z64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61" s="7"/>
      <c r="AD6461" s="7"/>
      <c r="AE64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61" s="3"/>
    </row>
    <row r="6462" spans="6:32" x14ac:dyDescent="0.25">
      <c r="F6462" s="6" t="str" cm="1">
        <f t="array" ref="F64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62" s="7"/>
      <c r="P64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62" s="7"/>
      <c r="U64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62" s="7"/>
      <c r="Z64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62" s="7"/>
      <c r="AD6462" s="7"/>
      <c r="AE64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62" s="3"/>
    </row>
    <row r="6463" spans="6:32" x14ac:dyDescent="0.25">
      <c r="F6463" s="6" t="str" cm="1">
        <f t="array" ref="F64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63" s="7"/>
      <c r="P64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63" s="7"/>
      <c r="U64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63" s="7"/>
      <c r="Z64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63" s="7"/>
      <c r="AD6463" s="7"/>
      <c r="AE64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63" s="3"/>
    </row>
    <row r="6464" spans="6:32" x14ac:dyDescent="0.25">
      <c r="F6464" s="6" t="str" cm="1">
        <f t="array" ref="F64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64" s="7"/>
      <c r="P64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64" s="7"/>
      <c r="U64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64" s="7"/>
      <c r="Z64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64" s="7"/>
      <c r="AD6464" s="7"/>
      <c r="AE64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64" s="3"/>
    </row>
    <row r="6465" spans="6:32" x14ac:dyDescent="0.25">
      <c r="F6465" s="6" t="str" cm="1">
        <f t="array" ref="F64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65" s="7"/>
      <c r="P64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65" s="7"/>
      <c r="U64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65" s="7"/>
      <c r="Z64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65" s="7"/>
      <c r="AD6465" s="7"/>
      <c r="AE64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65" s="3"/>
    </row>
    <row r="6466" spans="6:32" x14ac:dyDescent="0.25">
      <c r="F6466" s="6" t="str" cm="1">
        <f t="array" ref="F64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66" s="7"/>
      <c r="P64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66" s="7"/>
      <c r="U64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66" s="7"/>
      <c r="Z64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66" s="7"/>
      <c r="AD6466" s="7"/>
      <c r="AE64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66" s="3"/>
    </row>
    <row r="6467" spans="6:32" x14ac:dyDescent="0.25">
      <c r="F6467" s="6" t="str" cm="1">
        <f t="array" ref="F64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67" s="7"/>
      <c r="P64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67" s="7"/>
      <c r="U64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67" s="7"/>
      <c r="Z64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67" s="7"/>
      <c r="AD6467" s="7"/>
      <c r="AE64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67" s="3"/>
    </row>
    <row r="6468" spans="6:32" x14ac:dyDescent="0.25">
      <c r="F6468" s="6" t="str" cm="1">
        <f t="array" ref="F64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68" s="7"/>
      <c r="P64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68" s="7"/>
      <c r="U64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68" s="7"/>
      <c r="Z64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68" s="7"/>
      <c r="AD6468" s="7"/>
      <c r="AE64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68" s="3"/>
    </row>
    <row r="6469" spans="6:32" x14ac:dyDescent="0.25">
      <c r="F6469" s="6" t="str" cm="1">
        <f t="array" ref="F64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69" s="7"/>
      <c r="P64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69" s="7"/>
      <c r="U64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69" s="7"/>
      <c r="Z64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69" s="7"/>
      <c r="AD6469" s="7"/>
      <c r="AE64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69" s="3"/>
    </row>
    <row r="6470" spans="6:32" x14ac:dyDescent="0.25">
      <c r="F6470" s="6" t="str" cm="1">
        <f t="array" ref="F64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70" s="7"/>
      <c r="P64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70" s="7"/>
      <c r="U64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70" s="7"/>
      <c r="Z64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70" s="7"/>
      <c r="AD6470" s="7"/>
      <c r="AE64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70" s="3"/>
    </row>
    <row r="6471" spans="6:32" x14ac:dyDescent="0.25">
      <c r="F6471" s="6" t="str" cm="1">
        <f t="array" ref="F64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71" s="7"/>
      <c r="P64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71" s="7"/>
      <c r="U64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71" s="7"/>
      <c r="Z64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71" s="7"/>
      <c r="AD6471" s="7"/>
      <c r="AE64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71" s="3"/>
    </row>
    <row r="6472" spans="6:32" x14ac:dyDescent="0.25">
      <c r="F6472" s="6" t="str" cm="1">
        <f t="array" ref="F64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72" s="7"/>
      <c r="P64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72" s="7"/>
      <c r="U64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72" s="7"/>
      <c r="Z64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72" s="7"/>
      <c r="AD6472" s="7"/>
      <c r="AE64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72" s="3"/>
    </row>
    <row r="6473" spans="6:32" x14ac:dyDescent="0.25">
      <c r="F6473" s="6" t="str" cm="1">
        <f t="array" ref="F64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73" s="7"/>
      <c r="P64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73" s="7"/>
      <c r="U64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73" s="7"/>
      <c r="Z64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73" s="7"/>
      <c r="AD6473" s="7"/>
      <c r="AE64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73" s="3"/>
    </row>
    <row r="6474" spans="6:32" x14ac:dyDescent="0.25">
      <c r="F6474" s="6" t="str" cm="1">
        <f t="array" ref="F64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74" s="7"/>
      <c r="P64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74" s="7"/>
      <c r="U64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74" s="7"/>
      <c r="Z64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74" s="7"/>
      <c r="AD6474" s="7"/>
      <c r="AE64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74" s="3"/>
    </row>
    <row r="6475" spans="6:32" x14ac:dyDescent="0.25">
      <c r="F6475" s="6" t="str" cm="1">
        <f t="array" ref="F64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75" s="7"/>
      <c r="P64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75" s="7"/>
      <c r="U64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75" s="7"/>
      <c r="Z64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75" s="7"/>
      <c r="AD6475" s="7"/>
      <c r="AE64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75" s="3"/>
    </row>
    <row r="6476" spans="6:32" x14ac:dyDescent="0.25">
      <c r="F6476" s="6" t="str" cm="1">
        <f t="array" ref="F64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76" s="7"/>
      <c r="P64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76" s="7"/>
      <c r="U64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76" s="7"/>
      <c r="Z64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76" s="7"/>
      <c r="AD6476" s="7"/>
      <c r="AE64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76" s="3"/>
    </row>
    <row r="6477" spans="6:32" x14ac:dyDescent="0.25">
      <c r="F6477" s="6" t="str" cm="1">
        <f t="array" ref="F64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77" s="7"/>
      <c r="P64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77" s="7"/>
      <c r="U64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77" s="7"/>
      <c r="Z64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77" s="7"/>
      <c r="AD6477" s="7"/>
      <c r="AE64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77" s="3"/>
    </row>
    <row r="6478" spans="6:32" x14ac:dyDescent="0.25">
      <c r="F6478" s="6" t="str" cm="1">
        <f t="array" ref="F64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78" s="7"/>
      <c r="P64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78" s="7"/>
      <c r="U64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78" s="7"/>
      <c r="Z64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78" s="7"/>
      <c r="AD6478" s="7"/>
      <c r="AE64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78" s="3"/>
    </row>
    <row r="6479" spans="6:32" x14ac:dyDescent="0.25">
      <c r="F6479" s="6" t="str" cm="1">
        <f t="array" ref="F64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79" s="7"/>
      <c r="P64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79" s="7"/>
      <c r="U64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79" s="7"/>
      <c r="Z64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79" s="7"/>
      <c r="AD6479" s="7"/>
      <c r="AE64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79" s="3"/>
    </row>
    <row r="6480" spans="6:32" x14ac:dyDescent="0.25">
      <c r="F6480" s="6" t="str" cm="1">
        <f t="array" ref="F64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80" s="7"/>
      <c r="P64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80" s="7"/>
      <c r="U64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80" s="7"/>
      <c r="Z64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80" s="7"/>
      <c r="AD6480" s="7"/>
      <c r="AE64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80" s="3"/>
    </row>
    <row r="6481" spans="6:32" x14ac:dyDescent="0.25">
      <c r="F6481" s="6" t="str" cm="1">
        <f t="array" ref="F64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81" s="7"/>
      <c r="P64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81" s="7"/>
      <c r="U64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81" s="7"/>
      <c r="Z64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81" s="7"/>
      <c r="AD6481" s="7"/>
      <c r="AE64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81" s="3"/>
    </row>
    <row r="6482" spans="6:32" x14ac:dyDescent="0.25">
      <c r="F6482" s="6" t="str" cm="1">
        <f t="array" ref="F64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82" s="7"/>
      <c r="P64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82" s="7"/>
      <c r="U64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82" s="7"/>
      <c r="Z64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82" s="7"/>
      <c r="AD6482" s="7"/>
      <c r="AE64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82" s="3"/>
    </row>
    <row r="6483" spans="6:32" x14ac:dyDescent="0.25">
      <c r="F6483" s="6" t="str" cm="1">
        <f t="array" ref="F64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83" s="7"/>
      <c r="P64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83" s="7"/>
      <c r="U64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83" s="7"/>
      <c r="Z64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83" s="7"/>
      <c r="AD6483" s="7"/>
      <c r="AE64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83" s="3"/>
    </row>
    <row r="6484" spans="6:32" x14ac:dyDescent="0.25">
      <c r="F6484" s="6" t="str" cm="1">
        <f t="array" ref="F64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84" s="7"/>
      <c r="P64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84" s="7"/>
      <c r="U64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84" s="7"/>
      <c r="Z64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84" s="7"/>
      <c r="AD6484" s="7"/>
      <c r="AE64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84" s="3"/>
    </row>
    <row r="6485" spans="6:32" x14ac:dyDescent="0.25">
      <c r="F6485" s="6" t="str" cm="1">
        <f t="array" ref="F64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85" s="7"/>
      <c r="P64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85" s="7"/>
      <c r="U64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85" s="7"/>
      <c r="Z64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85" s="7"/>
      <c r="AD6485" s="7"/>
      <c r="AE64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85" s="3"/>
    </row>
    <row r="6486" spans="6:32" x14ac:dyDescent="0.25">
      <c r="F6486" s="6" t="str" cm="1">
        <f t="array" ref="F64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86" s="7"/>
      <c r="P64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86" s="7"/>
      <c r="U64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86" s="7"/>
      <c r="Z64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86" s="7"/>
      <c r="AD6486" s="7"/>
      <c r="AE64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86" s="3"/>
    </row>
    <row r="6487" spans="6:32" x14ac:dyDescent="0.25">
      <c r="F6487" s="6" t="str" cm="1">
        <f t="array" ref="F64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87" s="7"/>
      <c r="P64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87" s="7"/>
      <c r="U64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87" s="7"/>
      <c r="Z64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87" s="7"/>
      <c r="AD6487" s="7"/>
      <c r="AE64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87" s="3"/>
    </row>
    <row r="6488" spans="6:32" x14ac:dyDescent="0.25">
      <c r="F6488" s="6" t="str" cm="1">
        <f t="array" ref="F64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88" s="7"/>
      <c r="P64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88" s="7"/>
      <c r="U64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88" s="7"/>
      <c r="Z64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88" s="7"/>
      <c r="AD6488" s="7"/>
      <c r="AE64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88" s="3"/>
    </row>
    <row r="6489" spans="6:32" x14ac:dyDescent="0.25">
      <c r="F6489" s="6" t="str" cm="1">
        <f t="array" ref="F64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89" s="7"/>
      <c r="P64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89" s="7"/>
      <c r="U64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89" s="7"/>
      <c r="Z64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89" s="7"/>
      <c r="AD6489" s="7"/>
      <c r="AE64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89" s="3"/>
    </row>
    <row r="6490" spans="6:32" x14ac:dyDescent="0.25">
      <c r="F6490" s="6" t="str" cm="1">
        <f t="array" ref="F64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90" s="7"/>
      <c r="P64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90" s="7"/>
      <c r="U64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90" s="7"/>
      <c r="Z64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90" s="7"/>
      <c r="AD6490" s="7"/>
      <c r="AE64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90" s="3"/>
    </row>
    <row r="6491" spans="6:32" x14ac:dyDescent="0.25">
      <c r="F6491" s="6" t="str" cm="1">
        <f t="array" ref="F64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91" s="7"/>
      <c r="P64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91" s="7"/>
      <c r="U64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91" s="7"/>
      <c r="Z64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91" s="7"/>
      <c r="AD6491" s="7"/>
      <c r="AE64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91" s="3"/>
    </row>
    <row r="6492" spans="6:32" x14ac:dyDescent="0.25">
      <c r="F6492" s="6" t="str" cm="1">
        <f t="array" ref="F64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92" s="7"/>
      <c r="P64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92" s="7"/>
      <c r="U64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92" s="7"/>
      <c r="Z64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92" s="7"/>
      <c r="AD6492" s="7"/>
      <c r="AE64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92" s="3"/>
    </row>
    <row r="6493" spans="6:32" x14ac:dyDescent="0.25">
      <c r="F6493" s="6" t="str" cm="1">
        <f t="array" ref="F64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93" s="7"/>
      <c r="P64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93" s="7"/>
      <c r="U64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93" s="7"/>
      <c r="Z64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93" s="7"/>
      <c r="AD6493" s="7"/>
      <c r="AE64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93" s="3"/>
    </row>
    <row r="6494" spans="6:32" x14ac:dyDescent="0.25">
      <c r="F6494" s="6" t="str" cm="1">
        <f t="array" ref="F64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94" s="7"/>
      <c r="P64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94" s="7"/>
      <c r="U64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94" s="7"/>
      <c r="Z64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94" s="7"/>
      <c r="AD6494" s="7"/>
      <c r="AE64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94" s="3"/>
    </row>
    <row r="6495" spans="6:32" x14ac:dyDescent="0.25">
      <c r="F6495" s="6" t="str" cm="1">
        <f t="array" ref="F64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95" s="7"/>
      <c r="P64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95" s="7"/>
      <c r="U64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95" s="7"/>
      <c r="Z64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95" s="7"/>
      <c r="AD6495" s="7"/>
      <c r="AE64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95" s="3"/>
    </row>
    <row r="6496" spans="6:32" x14ac:dyDescent="0.25">
      <c r="F6496" s="6" t="str" cm="1">
        <f t="array" ref="F64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96" s="7"/>
      <c r="P64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96" s="7"/>
      <c r="U64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96" s="7"/>
      <c r="Z64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96" s="7"/>
      <c r="AD6496" s="7"/>
      <c r="AE64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96" s="3"/>
    </row>
    <row r="6497" spans="6:32" x14ac:dyDescent="0.25">
      <c r="F6497" s="6" t="str" cm="1">
        <f t="array" ref="F64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97" s="7"/>
      <c r="P64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97" s="7"/>
      <c r="U64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97" s="7"/>
      <c r="Z64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97" s="7"/>
      <c r="AD6497" s="7"/>
      <c r="AE64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97" s="3"/>
    </row>
    <row r="6498" spans="6:32" x14ac:dyDescent="0.25">
      <c r="F6498" s="6" t="str" cm="1">
        <f t="array" ref="F64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98" s="7"/>
      <c r="P64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98" s="7"/>
      <c r="U64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98" s="7"/>
      <c r="Z64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98" s="7"/>
      <c r="AD6498" s="7"/>
      <c r="AE64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98" s="3"/>
    </row>
    <row r="6499" spans="6:32" x14ac:dyDescent="0.25">
      <c r="F6499" s="6" t="str" cm="1">
        <f t="array" ref="F64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99" s="7"/>
      <c r="P64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99" s="7"/>
      <c r="U64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99" s="7"/>
      <c r="Z64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99" s="7"/>
      <c r="AD6499" s="7"/>
      <c r="AE64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99" s="3"/>
    </row>
    <row r="6500" spans="6:32" x14ac:dyDescent="0.25">
      <c r="F6500" s="6" t="str" cm="1">
        <f t="array" ref="F65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00" s="7"/>
      <c r="P65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00" s="7"/>
      <c r="U65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00" s="7"/>
      <c r="Z65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00" s="7"/>
      <c r="AD6500" s="7"/>
      <c r="AE65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00" s="3"/>
    </row>
    <row r="6501" spans="6:32" x14ac:dyDescent="0.25">
      <c r="F6501" s="6" t="str" cm="1">
        <f t="array" ref="F65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01" s="7"/>
      <c r="P65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01" s="7"/>
      <c r="U65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01" s="7"/>
      <c r="Z65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01" s="7"/>
      <c r="AD6501" s="7"/>
      <c r="AE65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01" s="3"/>
    </row>
    <row r="6502" spans="6:32" x14ac:dyDescent="0.25">
      <c r="F6502" s="6" t="str" cm="1">
        <f t="array" ref="F65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02" s="7"/>
      <c r="P65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02" s="7"/>
      <c r="U65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02" s="7"/>
      <c r="Z65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02" s="7"/>
      <c r="AD6502" s="7"/>
      <c r="AE65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02" s="3"/>
    </row>
    <row r="6503" spans="6:32" x14ac:dyDescent="0.25">
      <c r="F6503" s="6" t="str" cm="1">
        <f t="array" ref="F65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03" s="7"/>
      <c r="P65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03" s="7"/>
      <c r="U65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03" s="7"/>
      <c r="Z65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03" s="7"/>
      <c r="AD6503" s="7"/>
      <c r="AE65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03" s="3"/>
    </row>
    <row r="6504" spans="6:32" x14ac:dyDescent="0.25">
      <c r="F6504" s="6" t="str" cm="1">
        <f t="array" ref="F65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04" s="7"/>
      <c r="P65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04" s="7"/>
      <c r="U65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04" s="7"/>
      <c r="Z65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04" s="7"/>
      <c r="AD6504" s="7"/>
      <c r="AE65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04" s="3"/>
    </row>
    <row r="6505" spans="6:32" x14ac:dyDescent="0.25">
      <c r="F6505" s="6" t="str" cm="1">
        <f t="array" ref="F65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05" s="7"/>
      <c r="P65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05" s="7"/>
      <c r="U65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05" s="7"/>
      <c r="Z65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05" s="7"/>
      <c r="AD6505" s="7"/>
      <c r="AE65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05" s="3"/>
    </row>
    <row r="6506" spans="6:32" x14ac:dyDescent="0.25">
      <c r="F6506" s="6" t="str" cm="1">
        <f t="array" ref="F65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06" s="7"/>
      <c r="P65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06" s="7"/>
      <c r="U65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06" s="7"/>
      <c r="Z65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06" s="7"/>
      <c r="AD6506" s="7"/>
      <c r="AE65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06" s="3"/>
    </row>
    <row r="6507" spans="6:32" x14ac:dyDescent="0.25">
      <c r="F6507" s="6" t="str" cm="1">
        <f t="array" ref="F65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07" s="7"/>
      <c r="P65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07" s="7"/>
      <c r="U65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07" s="7"/>
      <c r="Z65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07" s="7"/>
      <c r="AD6507" s="7"/>
      <c r="AE65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07" s="3"/>
    </row>
    <row r="6508" spans="6:32" x14ac:dyDescent="0.25">
      <c r="F6508" s="6" t="str" cm="1">
        <f t="array" ref="F65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08" s="7"/>
      <c r="P65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08" s="7"/>
      <c r="U65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08" s="7"/>
      <c r="Z65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08" s="7"/>
      <c r="AD6508" s="7"/>
      <c r="AE65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08" s="3"/>
    </row>
    <row r="6509" spans="6:32" x14ac:dyDescent="0.25">
      <c r="F6509" s="6" t="str" cm="1">
        <f t="array" ref="F65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09" s="7"/>
      <c r="P65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09" s="7"/>
      <c r="U65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09" s="7"/>
      <c r="Z65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09" s="7"/>
      <c r="AD6509" s="7"/>
      <c r="AE65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09" s="3"/>
    </row>
    <row r="6510" spans="6:32" x14ac:dyDescent="0.25">
      <c r="F6510" s="6" t="str" cm="1">
        <f t="array" ref="F65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10" s="7"/>
      <c r="P65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10" s="7"/>
      <c r="U65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10" s="7"/>
      <c r="Z65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10" s="7"/>
      <c r="AD6510" s="7"/>
      <c r="AE65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10" s="3"/>
    </row>
    <row r="6511" spans="6:32" x14ac:dyDescent="0.25">
      <c r="F6511" s="6" t="str" cm="1">
        <f t="array" ref="F65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11" s="7"/>
      <c r="P65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11" s="7"/>
      <c r="U65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11" s="7"/>
      <c r="Z65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11" s="7"/>
      <c r="AD6511" s="7"/>
      <c r="AE65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11" s="3"/>
    </row>
    <row r="6512" spans="6:32" x14ac:dyDescent="0.25">
      <c r="F6512" s="6" t="str" cm="1">
        <f t="array" ref="F65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12" s="7"/>
      <c r="P65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12" s="7"/>
      <c r="U65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12" s="7"/>
      <c r="Z65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12" s="7"/>
      <c r="AD6512" s="7"/>
      <c r="AE65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12" s="3"/>
    </row>
    <row r="6513" spans="6:32" x14ac:dyDescent="0.25">
      <c r="F6513" s="6" t="str" cm="1">
        <f t="array" ref="F65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13" s="7"/>
      <c r="P65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13" s="7"/>
      <c r="U65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13" s="7"/>
      <c r="Z65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13" s="7"/>
      <c r="AD6513" s="7"/>
      <c r="AE65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13" s="3"/>
    </row>
    <row r="6514" spans="6:32" x14ac:dyDescent="0.25">
      <c r="F6514" s="6" t="str" cm="1">
        <f t="array" ref="F65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14" s="7"/>
      <c r="P65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14" s="7"/>
      <c r="U65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14" s="7"/>
      <c r="Z65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14" s="7"/>
      <c r="AD6514" s="7"/>
      <c r="AE65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14" s="3"/>
    </row>
    <row r="6515" spans="6:32" x14ac:dyDescent="0.25">
      <c r="F6515" s="6" t="str" cm="1">
        <f t="array" ref="F65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15" s="7"/>
      <c r="P65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15" s="7"/>
      <c r="U65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15" s="7"/>
      <c r="Z65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15" s="7"/>
      <c r="AD6515" s="7"/>
      <c r="AE65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15" s="3"/>
    </row>
    <row r="6516" spans="6:32" x14ac:dyDescent="0.25">
      <c r="F6516" s="6" t="str" cm="1">
        <f t="array" ref="F65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16" s="7"/>
      <c r="P65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16" s="7"/>
      <c r="U65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16" s="7"/>
      <c r="Z65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16" s="7"/>
      <c r="AD6516" s="7"/>
      <c r="AE65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16" s="3"/>
    </row>
    <row r="6517" spans="6:32" x14ac:dyDescent="0.25">
      <c r="F6517" s="6" t="str" cm="1">
        <f t="array" ref="F65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17" s="7"/>
      <c r="P65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17" s="7"/>
      <c r="U65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17" s="7"/>
      <c r="Z65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17" s="7"/>
      <c r="AD6517" s="7"/>
      <c r="AE65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17" s="3"/>
    </row>
    <row r="6518" spans="6:32" x14ac:dyDescent="0.25">
      <c r="F6518" s="6" t="str" cm="1">
        <f t="array" ref="F65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18" s="7"/>
      <c r="P65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18" s="7"/>
      <c r="U65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18" s="7"/>
      <c r="Z65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18" s="7"/>
      <c r="AD6518" s="7"/>
      <c r="AE65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18" s="3"/>
    </row>
    <row r="6519" spans="6:32" x14ac:dyDescent="0.25">
      <c r="F6519" s="6" t="str" cm="1">
        <f t="array" ref="F65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19" s="7"/>
      <c r="P65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19" s="7"/>
      <c r="U65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19" s="7"/>
      <c r="Z65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19" s="7"/>
      <c r="AD6519" s="7"/>
      <c r="AE65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19" s="3"/>
    </row>
    <row r="6520" spans="6:32" x14ac:dyDescent="0.25">
      <c r="F6520" s="6" t="str" cm="1">
        <f t="array" ref="F65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20" s="7"/>
      <c r="P65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20" s="7"/>
      <c r="U65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20" s="7"/>
      <c r="Z65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20" s="7"/>
      <c r="AD6520" s="7"/>
      <c r="AE65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20" s="3"/>
    </row>
    <row r="6521" spans="6:32" x14ac:dyDescent="0.25">
      <c r="F6521" s="6" t="str" cm="1">
        <f t="array" ref="F65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21" s="7"/>
      <c r="P65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21" s="7"/>
      <c r="U65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21" s="7"/>
      <c r="Z65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21" s="7"/>
      <c r="AD6521" s="7"/>
      <c r="AE65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21" s="3"/>
    </row>
    <row r="6522" spans="6:32" x14ac:dyDescent="0.25">
      <c r="F6522" s="6" t="str" cm="1">
        <f t="array" ref="F65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22" s="7"/>
      <c r="P65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22" s="7"/>
      <c r="U65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22" s="7"/>
      <c r="Z65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22" s="7"/>
      <c r="AD6522" s="7"/>
      <c r="AE65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22" s="3"/>
    </row>
    <row r="6523" spans="6:32" x14ac:dyDescent="0.25">
      <c r="F6523" s="6" t="str" cm="1">
        <f t="array" ref="F65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23" s="7"/>
      <c r="P65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23" s="7"/>
      <c r="U65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23" s="7"/>
      <c r="Z65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23" s="7"/>
      <c r="AD6523" s="7"/>
      <c r="AE65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23" s="3"/>
    </row>
    <row r="6524" spans="6:32" x14ac:dyDescent="0.25">
      <c r="F6524" s="6" t="str" cm="1">
        <f t="array" ref="F65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24" s="7"/>
      <c r="P65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24" s="7"/>
      <c r="U65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24" s="7"/>
      <c r="Z65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24" s="7"/>
      <c r="AD6524" s="7"/>
      <c r="AE65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24" s="3"/>
    </row>
    <row r="6525" spans="6:32" x14ac:dyDescent="0.25">
      <c r="F6525" s="6" t="str" cm="1">
        <f t="array" ref="F65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25" s="7"/>
      <c r="P65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25" s="7"/>
      <c r="U65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25" s="7"/>
      <c r="Z65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25" s="7"/>
      <c r="AD6525" s="7"/>
      <c r="AE65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25" s="3"/>
    </row>
    <row r="6526" spans="6:32" x14ac:dyDescent="0.25">
      <c r="F6526" s="6" t="str" cm="1">
        <f t="array" ref="F65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26" s="7"/>
      <c r="P65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26" s="7"/>
      <c r="U65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26" s="7"/>
      <c r="Z65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26" s="7"/>
      <c r="AD6526" s="7"/>
      <c r="AE65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26" s="3"/>
    </row>
    <row r="6527" spans="6:32" x14ac:dyDescent="0.25">
      <c r="F6527" s="6" t="str" cm="1">
        <f t="array" ref="F65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27" s="7"/>
      <c r="P65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27" s="7"/>
      <c r="U65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27" s="7"/>
      <c r="Z65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27" s="7"/>
      <c r="AD6527" s="7"/>
      <c r="AE65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27" s="3"/>
    </row>
    <row r="6528" spans="6:32" x14ac:dyDescent="0.25">
      <c r="F6528" s="6" t="str" cm="1">
        <f t="array" ref="F65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28" s="7"/>
      <c r="P65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28" s="7"/>
      <c r="U65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28" s="7"/>
      <c r="Z65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28" s="7"/>
      <c r="AD6528" s="7"/>
      <c r="AE65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28" s="3"/>
    </row>
    <row r="6529" spans="6:32" x14ac:dyDescent="0.25">
      <c r="F6529" s="6" t="str" cm="1">
        <f t="array" ref="F65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29" s="7"/>
      <c r="P65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29" s="7"/>
      <c r="U65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29" s="7"/>
      <c r="Z65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29" s="7"/>
      <c r="AD6529" s="7"/>
      <c r="AE65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29" s="3"/>
    </row>
    <row r="6530" spans="6:32" x14ac:dyDescent="0.25">
      <c r="F6530" s="6" t="str" cm="1">
        <f t="array" ref="F65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30" s="7"/>
      <c r="P65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30" s="7"/>
      <c r="U65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30" s="7"/>
      <c r="Z65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30" s="7"/>
      <c r="AD6530" s="7"/>
      <c r="AE65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30" s="3"/>
    </row>
    <row r="6531" spans="6:32" x14ac:dyDescent="0.25">
      <c r="F6531" s="6" t="str" cm="1">
        <f t="array" ref="F65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31" s="7"/>
      <c r="P65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31" s="7"/>
      <c r="U65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31" s="7"/>
      <c r="Z65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31" s="7"/>
      <c r="AD6531" s="7"/>
      <c r="AE65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31" s="3"/>
    </row>
    <row r="6532" spans="6:32" x14ac:dyDescent="0.25">
      <c r="F6532" s="6" t="str" cm="1">
        <f t="array" ref="F65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32" s="7"/>
      <c r="P65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32" s="7"/>
      <c r="U65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32" s="7"/>
      <c r="Z65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32" s="7"/>
      <c r="AD6532" s="7"/>
      <c r="AE65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32" s="3"/>
    </row>
    <row r="6533" spans="6:32" x14ac:dyDescent="0.25">
      <c r="F6533" s="6" t="str" cm="1">
        <f t="array" ref="F65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33" s="7"/>
      <c r="P65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33" s="7"/>
      <c r="U65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33" s="7"/>
      <c r="Z65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33" s="7"/>
      <c r="AD6533" s="7"/>
      <c r="AE65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33" s="3"/>
    </row>
    <row r="6534" spans="6:32" x14ac:dyDescent="0.25">
      <c r="F6534" s="6" t="str" cm="1">
        <f t="array" ref="F65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34" s="7"/>
      <c r="P65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34" s="7"/>
      <c r="U65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34" s="7"/>
      <c r="Z65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34" s="7"/>
      <c r="AD6534" s="7"/>
      <c r="AE65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34" s="3"/>
    </row>
    <row r="6535" spans="6:32" x14ac:dyDescent="0.25">
      <c r="F6535" s="6" t="str" cm="1">
        <f t="array" ref="F65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35" s="7"/>
      <c r="P65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35" s="7"/>
      <c r="U65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35" s="7"/>
      <c r="Z65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35" s="7"/>
      <c r="AD6535" s="7"/>
      <c r="AE65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35" s="3"/>
    </row>
    <row r="6536" spans="6:32" x14ac:dyDescent="0.25">
      <c r="F6536" s="6" t="str" cm="1">
        <f t="array" ref="F65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36" s="7"/>
      <c r="P65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36" s="7"/>
      <c r="U65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36" s="7"/>
      <c r="Z65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36" s="7"/>
      <c r="AD6536" s="7"/>
      <c r="AE65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36" s="3"/>
    </row>
    <row r="6537" spans="6:32" x14ac:dyDescent="0.25">
      <c r="F6537" s="6" t="str" cm="1">
        <f t="array" ref="F65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37" s="7"/>
      <c r="P65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37" s="7"/>
      <c r="U65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37" s="7"/>
      <c r="Z65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37" s="7"/>
      <c r="AD6537" s="7"/>
      <c r="AE65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37" s="3"/>
    </row>
    <row r="6538" spans="6:32" x14ac:dyDescent="0.25">
      <c r="F6538" s="6" t="str" cm="1">
        <f t="array" ref="F65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38" s="7"/>
      <c r="P65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38" s="7"/>
      <c r="U65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38" s="7"/>
      <c r="Z65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38" s="7"/>
      <c r="AD6538" s="7"/>
      <c r="AE65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38" s="3"/>
    </row>
    <row r="6539" spans="6:32" x14ac:dyDescent="0.25">
      <c r="F6539" s="6" t="str" cm="1">
        <f t="array" ref="F65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39" s="7"/>
      <c r="P65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39" s="7"/>
      <c r="U65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39" s="7"/>
      <c r="Z65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39" s="7"/>
      <c r="AD6539" s="7"/>
      <c r="AE65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39" s="3"/>
    </row>
    <row r="6540" spans="6:32" x14ac:dyDescent="0.25">
      <c r="F6540" s="6" t="str" cm="1">
        <f t="array" ref="F65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40" s="7"/>
      <c r="P65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40" s="7"/>
      <c r="U65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40" s="7"/>
      <c r="Z65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40" s="7"/>
      <c r="AD6540" s="7"/>
      <c r="AE65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40" s="3"/>
    </row>
    <row r="6541" spans="6:32" x14ac:dyDescent="0.25">
      <c r="F6541" s="6" t="str" cm="1">
        <f t="array" ref="F65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41" s="7"/>
      <c r="P65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41" s="7"/>
      <c r="U65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41" s="7"/>
      <c r="Z65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41" s="7"/>
      <c r="AD6541" s="7"/>
      <c r="AE65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41" s="3"/>
    </row>
    <row r="6542" spans="6:32" x14ac:dyDescent="0.25">
      <c r="F6542" s="6" t="str" cm="1">
        <f t="array" ref="F65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42" s="7"/>
      <c r="P65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42" s="7"/>
      <c r="U65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42" s="7"/>
      <c r="Z65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42" s="7"/>
      <c r="AD6542" s="7"/>
      <c r="AE65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42" s="3"/>
    </row>
    <row r="6543" spans="6:32" x14ac:dyDescent="0.25">
      <c r="F6543" s="6" t="str" cm="1">
        <f t="array" ref="F65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43" s="7"/>
      <c r="P65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43" s="7"/>
      <c r="U65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43" s="7"/>
      <c r="Z65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43" s="7"/>
      <c r="AD6543" s="7"/>
      <c r="AE65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43" s="3"/>
    </row>
    <row r="6544" spans="6:32" x14ac:dyDescent="0.25">
      <c r="F6544" s="6" t="str" cm="1">
        <f t="array" ref="F65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44" s="7"/>
      <c r="P65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44" s="7"/>
      <c r="U65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44" s="7"/>
      <c r="Z65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44" s="7"/>
      <c r="AD6544" s="7"/>
      <c r="AE65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44" s="3"/>
    </row>
    <row r="6545" spans="6:32" x14ac:dyDescent="0.25">
      <c r="F6545" s="6" t="str" cm="1">
        <f t="array" ref="F65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45" s="7"/>
      <c r="P65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45" s="7"/>
      <c r="U65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45" s="7"/>
      <c r="Z65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45" s="7"/>
      <c r="AD6545" s="7"/>
      <c r="AE65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45" s="3"/>
    </row>
    <row r="6546" spans="6:32" x14ac:dyDescent="0.25">
      <c r="F6546" s="6" t="str" cm="1">
        <f t="array" ref="F65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46" s="7"/>
      <c r="P65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46" s="7"/>
      <c r="U65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46" s="7"/>
      <c r="Z65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46" s="7"/>
      <c r="AD6546" s="7"/>
      <c r="AE65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46" s="3"/>
    </row>
    <row r="6547" spans="6:32" x14ac:dyDescent="0.25">
      <c r="F6547" s="6" t="str" cm="1">
        <f t="array" ref="F65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47" s="7"/>
      <c r="P65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47" s="7"/>
      <c r="U65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47" s="7"/>
      <c r="Z65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47" s="7"/>
      <c r="AD6547" s="7"/>
      <c r="AE65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47" s="3"/>
    </row>
    <row r="6548" spans="6:32" x14ac:dyDescent="0.25">
      <c r="F6548" s="6" t="str" cm="1">
        <f t="array" ref="F65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48" s="7"/>
      <c r="P65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48" s="7"/>
      <c r="U65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48" s="7"/>
      <c r="Z65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48" s="7"/>
      <c r="AD6548" s="7"/>
      <c r="AE65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48" s="3"/>
    </row>
    <row r="6549" spans="6:32" x14ac:dyDescent="0.25">
      <c r="F6549" s="6" t="str" cm="1">
        <f t="array" ref="F65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49" s="7"/>
      <c r="P65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49" s="7"/>
      <c r="U65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49" s="7"/>
      <c r="Z65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49" s="7"/>
      <c r="AD6549" s="7"/>
      <c r="AE65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49" s="3"/>
    </row>
    <row r="6550" spans="6:32" x14ac:dyDescent="0.25">
      <c r="F6550" s="6" t="str" cm="1">
        <f t="array" ref="F65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50" s="7"/>
      <c r="P65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50" s="7"/>
      <c r="U65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50" s="7"/>
      <c r="Z65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50" s="7"/>
      <c r="AD6550" s="7"/>
      <c r="AE65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50" s="3"/>
    </row>
    <row r="6551" spans="6:32" x14ac:dyDescent="0.25">
      <c r="F6551" s="6" t="str" cm="1">
        <f t="array" ref="F65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51" s="7"/>
      <c r="P65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51" s="7"/>
      <c r="U65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51" s="7"/>
      <c r="Z65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51" s="7"/>
      <c r="AD6551" s="7"/>
      <c r="AE65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51" s="3"/>
    </row>
    <row r="6552" spans="6:32" x14ac:dyDescent="0.25">
      <c r="F6552" s="6" t="str" cm="1">
        <f t="array" ref="F65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52" s="7"/>
      <c r="P65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52" s="7"/>
      <c r="U65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52" s="7"/>
      <c r="Z65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52" s="7"/>
      <c r="AD6552" s="7"/>
      <c r="AE65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52" s="3"/>
    </row>
    <row r="6553" spans="6:32" x14ac:dyDescent="0.25">
      <c r="F6553" s="6" t="str" cm="1">
        <f t="array" ref="F65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53" s="7"/>
      <c r="P65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53" s="7"/>
      <c r="U65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53" s="7"/>
      <c r="Z65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53" s="7"/>
      <c r="AD6553" s="7"/>
      <c r="AE65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53" s="3"/>
    </row>
    <row r="6554" spans="6:32" x14ac:dyDescent="0.25">
      <c r="F6554" s="6" t="str" cm="1">
        <f t="array" ref="F65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54" s="7"/>
      <c r="P65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54" s="7"/>
      <c r="U65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54" s="7"/>
      <c r="Z65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54" s="7"/>
      <c r="AD6554" s="7"/>
      <c r="AE65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54" s="3"/>
    </row>
    <row r="6555" spans="6:32" x14ac:dyDescent="0.25">
      <c r="F6555" s="6" t="str" cm="1">
        <f t="array" ref="F65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55" s="7"/>
      <c r="P65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55" s="7"/>
      <c r="U65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55" s="7"/>
      <c r="Z65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55" s="7"/>
      <c r="AD6555" s="7"/>
      <c r="AE65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55" s="3"/>
    </row>
    <row r="6556" spans="6:32" x14ac:dyDescent="0.25">
      <c r="F6556" s="6" t="str" cm="1">
        <f t="array" ref="F65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56" s="7"/>
      <c r="P65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56" s="7"/>
      <c r="U65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56" s="7"/>
      <c r="Z65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56" s="7"/>
      <c r="AD6556" s="7"/>
      <c r="AE65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56" s="3"/>
    </row>
    <row r="6557" spans="6:32" x14ac:dyDescent="0.25">
      <c r="F6557" s="6" t="str" cm="1">
        <f t="array" ref="F65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57" s="7"/>
      <c r="P65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57" s="7"/>
      <c r="U65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57" s="7"/>
      <c r="Z65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57" s="7"/>
      <c r="AD6557" s="7"/>
      <c r="AE65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57" s="3"/>
    </row>
    <row r="6558" spans="6:32" x14ac:dyDescent="0.25">
      <c r="F6558" s="6" t="str" cm="1">
        <f t="array" ref="F65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58" s="7"/>
      <c r="P65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58" s="7"/>
      <c r="U65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58" s="7"/>
      <c r="Z65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58" s="7"/>
      <c r="AD6558" s="7"/>
      <c r="AE65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58" s="3"/>
    </row>
    <row r="6559" spans="6:32" x14ac:dyDescent="0.25">
      <c r="F6559" s="6" t="str" cm="1">
        <f t="array" ref="F65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59" s="7"/>
      <c r="P65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59" s="7"/>
      <c r="U65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59" s="7"/>
      <c r="Z65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59" s="7"/>
      <c r="AD6559" s="7"/>
      <c r="AE65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59" s="3"/>
    </row>
    <row r="6560" spans="6:32" x14ac:dyDescent="0.25">
      <c r="F6560" s="6" t="str" cm="1">
        <f t="array" ref="F65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60" s="7"/>
      <c r="P65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60" s="7"/>
      <c r="U65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60" s="7"/>
      <c r="Z65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60" s="7"/>
      <c r="AD6560" s="7"/>
      <c r="AE65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60" s="3"/>
    </row>
    <row r="6561" spans="6:32" x14ac:dyDescent="0.25">
      <c r="F6561" s="6" t="str" cm="1">
        <f t="array" ref="F65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61" s="7"/>
      <c r="P65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61" s="7"/>
      <c r="U65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61" s="7"/>
      <c r="Z65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61" s="7"/>
      <c r="AD6561" s="7"/>
      <c r="AE65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61" s="3"/>
    </row>
    <row r="6562" spans="6:32" x14ac:dyDescent="0.25">
      <c r="F6562" s="6" t="str" cm="1">
        <f t="array" ref="F65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62" s="7"/>
      <c r="P65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62" s="7"/>
      <c r="U65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62" s="7"/>
      <c r="Z65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62" s="7"/>
      <c r="AD6562" s="7"/>
      <c r="AE65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62" s="3"/>
    </row>
    <row r="6563" spans="6:32" x14ac:dyDescent="0.25">
      <c r="F6563" s="6" t="str" cm="1">
        <f t="array" ref="F65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63" s="7"/>
      <c r="P65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63" s="7"/>
      <c r="U65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63" s="7"/>
      <c r="Z65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63" s="7"/>
      <c r="AD6563" s="7"/>
      <c r="AE65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63" s="3"/>
    </row>
    <row r="6564" spans="6:32" x14ac:dyDescent="0.25">
      <c r="F6564" s="6" t="str" cm="1">
        <f t="array" ref="F65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64" s="7"/>
      <c r="P65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64" s="7"/>
      <c r="U65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64" s="7"/>
      <c r="Z65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64" s="7"/>
      <c r="AD6564" s="7"/>
      <c r="AE65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64" s="3"/>
    </row>
    <row r="6565" spans="6:32" x14ac:dyDescent="0.25">
      <c r="F6565" s="6" t="str" cm="1">
        <f t="array" ref="F65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65" s="7"/>
      <c r="P65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65" s="7"/>
      <c r="U65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65" s="7"/>
      <c r="Z65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65" s="7"/>
      <c r="AD6565" s="7"/>
      <c r="AE65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65" s="3"/>
    </row>
    <row r="6566" spans="6:32" x14ac:dyDescent="0.25">
      <c r="F6566" s="6" t="str" cm="1">
        <f t="array" ref="F65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66" s="7"/>
      <c r="P65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66" s="7"/>
      <c r="U65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66" s="7"/>
      <c r="Z65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66" s="7"/>
      <c r="AD6566" s="7"/>
      <c r="AE65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66" s="3"/>
    </row>
    <row r="6567" spans="6:32" x14ac:dyDescent="0.25">
      <c r="F6567" s="6" t="str" cm="1">
        <f t="array" ref="F65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67" s="7"/>
      <c r="P65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67" s="7"/>
      <c r="U65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67" s="7"/>
      <c r="Z65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67" s="7"/>
      <c r="AD6567" s="7"/>
      <c r="AE65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67" s="3"/>
    </row>
    <row r="6568" spans="6:32" x14ac:dyDescent="0.25">
      <c r="F6568" s="6" t="str" cm="1">
        <f t="array" ref="F65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68" s="7"/>
      <c r="P65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68" s="7"/>
      <c r="U65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68" s="7"/>
      <c r="Z65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68" s="7"/>
      <c r="AD6568" s="7"/>
      <c r="AE65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68" s="3"/>
    </row>
    <row r="6569" spans="6:32" x14ac:dyDescent="0.25">
      <c r="F6569" s="6" t="str" cm="1">
        <f t="array" ref="F65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69" s="7"/>
      <c r="P65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69" s="7"/>
      <c r="U65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69" s="7"/>
      <c r="Z65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69" s="7"/>
      <c r="AD6569" s="7"/>
      <c r="AE65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69" s="3"/>
    </row>
    <row r="6570" spans="6:32" x14ac:dyDescent="0.25">
      <c r="F6570" s="6" t="str" cm="1">
        <f t="array" ref="F65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70" s="7"/>
      <c r="P65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70" s="7"/>
      <c r="U65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70" s="7"/>
      <c r="Z65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70" s="7"/>
      <c r="AD6570" s="7"/>
      <c r="AE65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70" s="3"/>
    </row>
    <row r="6571" spans="6:32" x14ac:dyDescent="0.25">
      <c r="F6571" s="6" t="str" cm="1">
        <f t="array" ref="F65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71" s="7"/>
      <c r="P65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71" s="7"/>
      <c r="U65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71" s="7"/>
      <c r="Z65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71" s="7"/>
      <c r="AD6571" s="7"/>
      <c r="AE65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71" s="3"/>
    </row>
    <row r="6572" spans="6:32" x14ac:dyDescent="0.25">
      <c r="F6572" s="6" t="str" cm="1">
        <f t="array" ref="F65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72" s="7"/>
      <c r="P65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72" s="7"/>
      <c r="U65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72" s="7"/>
      <c r="Z65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72" s="7"/>
      <c r="AD6572" s="7"/>
      <c r="AE65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72" s="3"/>
    </row>
    <row r="6573" spans="6:32" x14ac:dyDescent="0.25">
      <c r="F6573" s="6" t="str" cm="1">
        <f t="array" ref="F65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73" s="7"/>
      <c r="P65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73" s="7"/>
      <c r="U65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73" s="7"/>
      <c r="Z65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73" s="7"/>
      <c r="AD6573" s="7"/>
      <c r="AE65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73" s="3"/>
    </row>
    <row r="6574" spans="6:32" x14ac:dyDescent="0.25">
      <c r="F6574" s="6" t="str" cm="1">
        <f t="array" ref="F65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74" s="7"/>
      <c r="P65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74" s="7"/>
      <c r="U65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74" s="7"/>
      <c r="Z65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74" s="7"/>
      <c r="AD6574" s="7"/>
      <c r="AE65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74" s="3"/>
    </row>
    <row r="6575" spans="6:32" x14ac:dyDescent="0.25">
      <c r="F6575" s="6" t="str" cm="1">
        <f t="array" ref="F65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75" s="7"/>
      <c r="P65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75" s="7"/>
      <c r="U65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75" s="7"/>
      <c r="Z65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75" s="7"/>
      <c r="AD6575" s="7"/>
      <c r="AE65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75" s="3"/>
    </row>
    <row r="6576" spans="6:32" x14ac:dyDescent="0.25">
      <c r="F6576" s="6" t="str" cm="1">
        <f t="array" ref="F65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76" s="7"/>
      <c r="P65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76" s="7"/>
      <c r="U65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76" s="7"/>
      <c r="Z65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76" s="7"/>
      <c r="AD6576" s="7"/>
      <c r="AE65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76" s="3"/>
    </row>
    <row r="6577" spans="6:32" x14ac:dyDescent="0.25">
      <c r="F6577" s="6" t="str" cm="1">
        <f t="array" ref="F65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77" s="7"/>
      <c r="P65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77" s="7"/>
      <c r="U65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77" s="7"/>
      <c r="Z65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77" s="7"/>
      <c r="AD6577" s="7"/>
      <c r="AE65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77" s="3"/>
    </row>
    <row r="6578" spans="6:32" x14ac:dyDescent="0.25">
      <c r="F6578" s="6" t="str" cm="1">
        <f t="array" ref="F65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78" s="7"/>
      <c r="P65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78" s="7"/>
      <c r="U65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78" s="7"/>
      <c r="Z65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78" s="7"/>
      <c r="AD6578" s="7"/>
      <c r="AE65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78" s="3"/>
    </row>
    <row r="6579" spans="6:32" x14ac:dyDescent="0.25">
      <c r="F6579" s="6" t="str" cm="1">
        <f t="array" ref="F65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79" s="7"/>
      <c r="P65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79" s="7"/>
      <c r="U65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79" s="7"/>
      <c r="Z65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79" s="7"/>
      <c r="AD6579" s="7"/>
      <c r="AE65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79" s="3"/>
    </row>
    <row r="6580" spans="6:32" x14ac:dyDescent="0.25">
      <c r="F6580" s="6" t="str" cm="1">
        <f t="array" ref="F65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80" s="7"/>
      <c r="P65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80" s="7"/>
      <c r="U65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80" s="7"/>
      <c r="Z65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80" s="7"/>
      <c r="AD6580" s="7"/>
      <c r="AE65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80" s="3"/>
    </row>
    <row r="6581" spans="6:32" x14ac:dyDescent="0.25">
      <c r="F6581" s="6" t="str" cm="1">
        <f t="array" ref="F65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81" s="7"/>
      <c r="P65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81" s="7"/>
      <c r="U65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81" s="7"/>
      <c r="Z65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81" s="7"/>
      <c r="AD6581" s="7"/>
      <c r="AE65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81" s="3"/>
    </row>
    <row r="6582" spans="6:32" x14ac:dyDescent="0.25">
      <c r="F6582" s="6" t="str" cm="1">
        <f t="array" ref="F65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82" s="7"/>
      <c r="P65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82" s="7"/>
      <c r="U65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82" s="7"/>
      <c r="Z65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82" s="7"/>
      <c r="AD6582" s="7"/>
      <c r="AE65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82" s="3"/>
    </row>
    <row r="6583" spans="6:32" x14ac:dyDescent="0.25">
      <c r="F6583" s="6" t="str" cm="1">
        <f t="array" ref="F65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83" s="7"/>
      <c r="P65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83" s="7"/>
      <c r="U65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83" s="7"/>
      <c r="Z65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83" s="7"/>
      <c r="AD6583" s="7"/>
      <c r="AE65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83" s="3"/>
    </row>
    <row r="6584" spans="6:32" x14ac:dyDescent="0.25">
      <c r="F6584" s="6" t="str" cm="1">
        <f t="array" ref="F65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84" s="7"/>
      <c r="P65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84" s="7"/>
      <c r="U65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84" s="7"/>
      <c r="Z65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84" s="7"/>
      <c r="AD6584" s="7"/>
      <c r="AE65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84" s="3"/>
    </row>
    <row r="6585" spans="6:32" x14ac:dyDescent="0.25">
      <c r="F6585" s="6" t="str" cm="1">
        <f t="array" ref="F65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85" s="7"/>
      <c r="P65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85" s="7"/>
      <c r="U65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85" s="7"/>
      <c r="Z65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85" s="7"/>
      <c r="AD6585" s="7"/>
      <c r="AE65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85" s="3"/>
    </row>
    <row r="6586" spans="6:32" x14ac:dyDescent="0.25">
      <c r="F6586" s="6" t="str" cm="1">
        <f t="array" ref="F65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86" s="7"/>
      <c r="P65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86" s="7"/>
      <c r="U65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86" s="7"/>
      <c r="Z65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86" s="7"/>
      <c r="AD6586" s="7"/>
      <c r="AE65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86" s="3"/>
    </row>
    <row r="6587" spans="6:32" x14ac:dyDescent="0.25">
      <c r="F6587" s="6" t="str" cm="1">
        <f t="array" ref="F65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87" s="7"/>
      <c r="P65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87" s="7"/>
      <c r="U65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87" s="7"/>
      <c r="Z65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87" s="7"/>
      <c r="AD6587" s="7"/>
      <c r="AE65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87" s="3"/>
    </row>
    <row r="6588" spans="6:32" x14ac:dyDescent="0.25">
      <c r="F6588" s="6" t="str" cm="1">
        <f t="array" ref="F65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88" s="7"/>
      <c r="P65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88" s="7"/>
      <c r="U65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88" s="7"/>
      <c r="Z65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88" s="7"/>
      <c r="AD6588" s="7"/>
      <c r="AE65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88" s="3"/>
    </row>
    <row r="6589" spans="6:32" x14ac:dyDescent="0.25">
      <c r="F6589" s="6" t="str" cm="1">
        <f t="array" ref="F65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89" s="7"/>
      <c r="P65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89" s="7"/>
      <c r="U65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89" s="7"/>
      <c r="Z65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89" s="7"/>
      <c r="AD6589" s="7"/>
      <c r="AE65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89" s="3"/>
    </row>
    <row r="6590" spans="6:32" x14ac:dyDescent="0.25">
      <c r="F6590" s="6" t="str" cm="1">
        <f t="array" ref="F65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90" s="7"/>
      <c r="P65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90" s="7"/>
      <c r="U65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90" s="7"/>
      <c r="Z65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90" s="7"/>
      <c r="AD6590" s="7"/>
      <c r="AE65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90" s="3"/>
    </row>
    <row r="6591" spans="6:32" x14ac:dyDescent="0.25">
      <c r="F6591" s="6" t="str" cm="1">
        <f t="array" ref="F65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91" s="7"/>
      <c r="P65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91" s="7"/>
      <c r="U65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91" s="7"/>
      <c r="Z65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91" s="7"/>
      <c r="AD6591" s="7"/>
      <c r="AE65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91" s="3"/>
    </row>
    <row r="6592" spans="6:32" x14ac:dyDescent="0.25">
      <c r="F6592" s="6" t="str" cm="1">
        <f t="array" ref="F65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92" s="7"/>
      <c r="P65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92" s="7"/>
      <c r="U65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92" s="7"/>
      <c r="Z65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92" s="7"/>
      <c r="AD6592" s="7"/>
      <c r="AE65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92" s="3"/>
    </row>
    <row r="6593" spans="6:32" x14ac:dyDescent="0.25">
      <c r="F6593" s="6" t="str" cm="1">
        <f t="array" ref="F65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93" s="7"/>
      <c r="P65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93" s="7"/>
      <c r="U65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93" s="7"/>
      <c r="Z65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93" s="7"/>
      <c r="AD6593" s="7"/>
      <c r="AE65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93" s="3"/>
    </row>
    <row r="6594" spans="6:32" x14ac:dyDescent="0.25">
      <c r="F6594" s="6" t="str" cm="1">
        <f t="array" ref="F65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94" s="7"/>
      <c r="P65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94" s="7"/>
      <c r="U65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94" s="7"/>
      <c r="Z65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94" s="7"/>
      <c r="AD6594" s="7"/>
      <c r="AE65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94" s="3"/>
    </row>
    <row r="6595" spans="6:32" x14ac:dyDescent="0.25">
      <c r="F6595" s="6" t="str" cm="1">
        <f t="array" ref="F65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95" s="7"/>
      <c r="P65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95" s="7"/>
      <c r="U65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95" s="7"/>
      <c r="Z65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95" s="7"/>
      <c r="AD6595" s="7"/>
      <c r="AE65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95" s="3"/>
    </row>
    <row r="6596" spans="6:32" x14ac:dyDescent="0.25">
      <c r="F6596" s="6" t="str" cm="1">
        <f t="array" ref="F65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96" s="7"/>
      <c r="P65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96" s="7"/>
      <c r="U65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96" s="7"/>
      <c r="Z65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96" s="7"/>
      <c r="AD6596" s="7"/>
      <c r="AE65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96" s="3"/>
    </row>
    <row r="6597" spans="6:32" x14ac:dyDescent="0.25">
      <c r="F6597" s="6" t="str" cm="1">
        <f t="array" ref="F65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97" s="7"/>
      <c r="P65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97" s="7"/>
      <c r="U65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97" s="7"/>
      <c r="Z65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97" s="7"/>
      <c r="AD6597" s="7"/>
      <c r="AE65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97" s="3"/>
    </row>
    <row r="6598" spans="6:32" x14ac:dyDescent="0.25">
      <c r="F6598" s="6" t="str" cm="1">
        <f t="array" ref="F65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98" s="7"/>
      <c r="P65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98" s="7"/>
      <c r="U65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98" s="7"/>
      <c r="Z65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98" s="7"/>
      <c r="AD6598" s="7"/>
      <c r="AE65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98" s="3"/>
    </row>
    <row r="6599" spans="6:32" x14ac:dyDescent="0.25">
      <c r="F6599" s="6" t="str" cm="1">
        <f t="array" ref="F65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99" s="7"/>
      <c r="P65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99" s="7"/>
      <c r="U65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99" s="7"/>
      <c r="Z65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99" s="7"/>
      <c r="AD6599" s="7"/>
      <c r="AE65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99" s="3"/>
    </row>
    <row r="6600" spans="6:32" x14ac:dyDescent="0.25">
      <c r="F6600" s="6" t="str" cm="1">
        <f t="array" ref="F66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00" s="7"/>
      <c r="P66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00" s="7"/>
      <c r="U66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00" s="7"/>
      <c r="Z66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00" s="7"/>
      <c r="AD6600" s="7"/>
      <c r="AE66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00" s="3"/>
    </row>
    <row r="6601" spans="6:32" x14ac:dyDescent="0.25">
      <c r="F6601" s="6" t="str" cm="1">
        <f t="array" ref="F66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01" s="7"/>
      <c r="P66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01" s="7"/>
      <c r="U66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01" s="7"/>
      <c r="Z66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01" s="7"/>
      <c r="AD6601" s="7"/>
      <c r="AE66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01" s="3"/>
    </row>
    <row r="6602" spans="6:32" x14ac:dyDescent="0.25">
      <c r="F6602" s="6" t="str" cm="1">
        <f t="array" ref="F66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02" s="7"/>
      <c r="P66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02" s="7"/>
      <c r="U66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02" s="7"/>
      <c r="Z66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02" s="7"/>
      <c r="AD6602" s="7"/>
      <c r="AE66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02" s="3"/>
    </row>
    <row r="6603" spans="6:32" x14ac:dyDescent="0.25">
      <c r="F6603" s="6" t="str" cm="1">
        <f t="array" ref="F66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03" s="7"/>
      <c r="P66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03" s="7"/>
      <c r="U66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03" s="7"/>
      <c r="Z66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03" s="7"/>
      <c r="AD6603" s="7"/>
      <c r="AE66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03" s="3"/>
    </row>
    <row r="6604" spans="6:32" x14ac:dyDescent="0.25">
      <c r="F6604" s="6" t="str" cm="1">
        <f t="array" ref="F66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04" s="7"/>
      <c r="P66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04" s="7"/>
      <c r="U66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04" s="7"/>
      <c r="Z66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04" s="7"/>
      <c r="AD6604" s="7"/>
      <c r="AE66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04" s="3"/>
    </row>
    <row r="6605" spans="6:32" x14ac:dyDescent="0.25">
      <c r="F6605" s="6" t="str" cm="1">
        <f t="array" ref="F66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05" s="7"/>
      <c r="P66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05" s="7"/>
      <c r="U66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05" s="7"/>
      <c r="Z66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05" s="7"/>
      <c r="AD6605" s="7"/>
      <c r="AE66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05" s="3"/>
    </row>
    <row r="6606" spans="6:32" x14ac:dyDescent="0.25">
      <c r="F6606" s="6" t="str" cm="1">
        <f t="array" ref="F66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06" s="7"/>
      <c r="P66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06" s="7"/>
      <c r="U66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06" s="7"/>
      <c r="Z66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06" s="7"/>
      <c r="AD6606" s="7"/>
      <c r="AE66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06" s="3"/>
    </row>
    <row r="6607" spans="6:32" x14ac:dyDescent="0.25">
      <c r="F6607" s="6" t="str" cm="1">
        <f t="array" ref="F66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07" s="7"/>
      <c r="P66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07" s="7"/>
      <c r="U66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07" s="7"/>
      <c r="Z66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07" s="7"/>
      <c r="AD6607" s="7"/>
      <c r="AE66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07" s="3"/>
    </row>
    <row r="6608" spans="6:32" x14ac:dyDescent="0.25">
      <c r="F6608" s="6" t="str" cm="1">
        <f t="array" ref="F66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08" s="7"/>
      <c r="P66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08" s="7"/>
      <c r="U66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08" s="7"/>
      <c r="Z66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08" s="7"/>
      <c r="AD6608" s="7"/>
      <c r="AE66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08" s="3"/>
    </row>
    <row r="6609" spans="6:32" x14ac:dyDescent="0.25">
      <c r="F6609" s="6" t="str" cm="1">
        <f t="array" ref="F66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09" s="7"/>
      <c r="P66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09" s="7"/>
      <c r="U66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09" s="7"/>
      <c r="Z66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09" s="7"/>
      <c r="AD6609" s="7"/>
      <c r="AE66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09" s="3"/>
    </row>
    <row r="6610" spans="6:32" x14ac:dyDescent="0.25">
      <c r="F6610" s="6" t="str" cm="1">
        <f t="array" ref="F66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10" s="7"/>
      <c r="P66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10" s="7"/>
      <c r="U66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10" s="7"/>
      <c r="Z66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10" s="7"/>
      <c r="AD6610" s="7"/>
      <c r="AE66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10" s="3"/>
    </row>
    <row r="6611" spans="6:32" x14ac:dyDescent="0.25">
      <c r="F6611" s="6" t="str" cm="1">
        <f t="array" ref="F66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11" s="7"/>
      <c r="P66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11" s="7"/>
      <c r="U66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11" s="7"/>
      <c r="Z66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11" s="7"/>
      <c r="AD6611" s="7"/>
      <c r="AE66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11" s="3"/>
    </row>
    <row r="6612" spans="6:32" x14ac:dyDescent="0.25">
      <c r="F6612" s="6" t="str" cm="1">
        <f t="array" ref="F66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12" s="7"/>
      <c r="P66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12" s="7"/>
      <c r="U66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12" s="7"/>
      <c r="Z66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12" s="7"/>
      <c r="AD6612" s="7"/>
      <c r="AE66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12" s="3"/>
    </row>
    <row r="6613" spans="6:32" x14ac:dyDescent="0.25">
      <c r="F6613" s="6" t="str" cm="1">
        <f t="array" ref="F66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13" s="7"/>
      <c r="P66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13" s="7"/>
      <c r="U66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13" s="7"/>
      <c r="Z66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13" s="7"/>
      <c r="AD6613" s="7"/>
      <c r="AE66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13" s="3"/>
    </row>
    <row r="6614" spans="6:32" x14ac:dyDescent="0.25">
      <c r="F6614" s="6" t="str" cm="1">
        <f t="array" ref="F66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14" s="7"/>
      <c r="P66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14" s="7"/>
      <c r="U66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14" s="7"/>
      <c r="Z66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14" s="7"/>
      <c r="AD6614" s="7"/>
      <c r="AE66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14" s="3"/>
    </row>
    <row r="6615" spans="6:32" x14ac:dyDescent="0.25">
      <c r="F6615" s="6" t="str" cm="1">
        <f t="array" ref="F66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15" s="7"/>
      <c r="P66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15" s="7"/>
      <c r="U66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15" s="7"/>
      <c r="Z66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15" s="7"/>
      <c r="AD6615" s="7"/>
      <c r="AE66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15" s="3"/>
    </row>
    <row r="6616" spans="6:32" x14ac:dyDescent="0.25">
      <c r="F6616" s="6" t="str" cm="1">
        <f t="array" ref="F66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16" s="7"/>
      <c r="P66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16" s="7"/>
      <c r="U66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16" s="7"/>
      <c r="Z66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16" s="7"/>
      <c r="AD6616" s="7"/>
      <c r="AE66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16" s="3"/>
    </row>
    <row r="6617" spans="6:32" x14ac:dyDescent="0.25">
      <c r="F6617" s="6" t="str" cm="1">
        <f t="array" ref="F66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17" s="7"/>
      <c r="P66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17" s="7"/>
      <c r="U66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17" s="7"/>
      <c r="Z66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17" s="7"/>
      <c r="AD6617" s="7"/>
      <c r="AE66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17" s="3"/>
    </row>
    <row r="6618" spans="6:32" x14ac:dyDescent="0.25">
      <c r="F6618" s="6" t="str" cm="1">
        <f t="array" ref="F66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18" s="7"/>
      <c r="P66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18" s="7"/>
      <c r="U66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18" s="7"/>
      <c r="Z66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18" s="7"/>
      <c r="AD6618" s="7"/>
      <c r="AE66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18" s="3"/>
    </row>
    <row r="6619" spans="6:32" x14ac:dyDescent="0.25">
      <c r="F6619" s="6" t="str" cm="1">
        <f t="array" ref="F66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19" s="7"/>
      <c r="P66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19" s="7"/>
      <c r="U66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19" s="7"/>
      <c r="Z66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19" s="7"/>
      <c r="AD6619" s="7"/>
      <c r="AE66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19" s="3"/>
    </row>
    <row r="6620" spans="6:32" x14ac:dyDescent="0.25">
      <c r="F6620" s="6" t="str" cm="1">
        <f t="array" ref="F66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20" s="7"/>
      <c r="P66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20" s="7"/>
      <c r="U66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20" s="7"/>
      <c r="Z66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20" s="7"/>
      <c r="AD6620" s="7"/>
      <c r="AE66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20" s="3"/>
    </row>
    <row r="6621" spans="6:32" x14ac:dyDescent="0.25">
      <c r="F6621" s="6" t="str" cm="1">
        <f t="array" ref="F66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21" s="7"/>
      <c r="P66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21" s="7"/>
      <c r="U66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21" s="7"/>
      <c r="Z66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21" s="7"/>
      <c r="AD6621" s="7"/>
      <c r="AE66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21" s="3"/>
    </row>
    <row r="6622" spans="6:32" x14ac:dyDescent="0.25">
      <c r="F6622" s="6" t="str" cm="1">
        <f t="array" ref="F66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22" s="7"/>
      <c r="P66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22" s="7"/>
      <c r="U66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22" s="7"/>
      <c r="Z66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22" s="7"/>
      <c r="AD6622" s="7"/>
      <c r="AE66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22" s="3"/>
    </row>
    <row r="6623" spans="6:32" x14ac:dyDescent="0.25">
      <c r="F6623" s="6" t="str" cm="1">
        <f t="array" ref="F66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23" s="7"/>
      <c r="P66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23" s="7"/>
      <c r="U66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23" s="7"/>
      <c r="Z66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23" s="7"/>
      <c r="AD6623" s="7"/>
      <c r="AE66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23" s="3"/>
    </row>
    <row r="6624" spans="6:32" x14ac:dyDescent="0.25">
      <c r="F6624" s="6" t="str" cm="1">
        <f t="array" ref="F66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24" s="7"/>
      <c r="P66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24" s="7"/>
      <c r="U66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24" s="7"/>
      <c r="Z66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24" s="7"/>
      <c r="AD6624" s="7"/>
      <c r="AE66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24" s="3"/>
    </row>
    <row r="6625" spans="6:32" x14ac:dyDescent="0.25">
      <c r="F6625" s="6" t="str" cm="1">
        <f t="array" ref="F66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25" s="7"/>
      <c r="P66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25" s="7"/>
      <c r="U66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25" s="7"/>
      <c r="Z66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25" s="7"/>
      <c r="AD6625" s="7"/>
      <c r="AE66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25" s="3"/>
    </row>
    <row r="6626" spans="6:32" x14ac:dyDescent="0.25">
      <c r="F6626" s="6" t="str" cm="1">
        <f t="array" ref="F66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26" s="7"/>
      <c r="P66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26" s="7"/>
      <c r="U66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26" s="7"/>
      <c r="Z66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26" s="7"/>
      <c r="AD6626" s="7"/>
      <c r="AE66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26" s="3"/>
    </row>
    <row r="6627" spans="6:32" x14ac:dyDescent="0.25">
      <c r="F6627" s="6" t="str" cm="1">
        <f t="array" ref="F66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27" s="7"/>
      <c r="P66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27" s="7"/>
      <c r="U66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27" s="7"/>
      <c r="Z66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27" s="7"/>
      <c r="AD6627" s="7"/>
      <c r="AE66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27" s="3"/>
    </row>
    <row r="6628" spans="6:32" x14ac:dyDescent="0.25">
      <c r="F6628" s="6" t="str" cm="1">
        <f t="array" ref="F66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28" s="7"/>
      <c r="P66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28" s="7"/>
      <c r="U66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28" s="7"/>
      <c r="Z66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28" s="7"/>
      <c r="AD6628" s="7"/>
      <c r="AE66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28" s="3"/>
    </row>
    <row r="6629" spans="6:32" x14ac:dyDescent="0.25">
      <c r="F6629" s="6" t="str" cm="1">
        <f t="array" ref="F66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29" s="7"/>
      <c r="P66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29" s="7"/>
      <c r="U66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29" s="7"/>
      <c r="Z66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29" s="7"/>
      <c r="AD6629" s="7"/>
      <c r="AE66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29" s="3"/>
    </row>
    <row r="6630" spans="6:32" x14ac:dyDescent="0.25">
      <c r="F6630" s="6" t="str" cm="1">
        <f t="array" ref="F66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30" s="7"/>
      <c r="P66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30" s="7"/>
      <c r="U66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30" s="7"/>
      <c r="Z66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30" s="7"/>
      <c r="AD6630" s="7"/>
      <c r="AE66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30" s="3"/>
    </row>
    <row r="6631" spans="6:32" x14ac:dyDescent="0.25">
      <c r="F6631" s="6" t="str" cm="1">
        <f t="array" ref="F66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31" s="7"/>
      <c r="P66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31" s="7"/>
      <c r="U66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31" s="7"/>
      <c r="Z66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31" s="7"/>
      <c r="AD6631" s="7"/>
      <c r="AE66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31" s="3"/>
    </row>
    <row r="6632" spans="6:32" x14ac:dyDescent="0.25">
      <c r="F6632" s="6" t="str" cm="1">
        <f t="array" ref="F66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32" s="7"/>
      <c r="P66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32" s="7"/>
      <c r="U66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32" s="7"/>
      <c r="Z66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32" s="7"/>
      <c r="AD6632" s="7"/>
      <c r="AE66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32" s="3"/>
    </row>
    <row r="6633" spans="6:32" x14ac:dyDescent="0.25">
      <c r="F6633" s="6" t="str" cm="1">
        <f t="array" ref="F66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33" s="7"/>
      <c r="P66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33" s="7"/>
      <c r="U66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33" s="7"/>
      <c r="Z66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33" s="7"/>
      <c r="AD6633" s="7"/>
      <c r="AE66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33" s="3"/>
    </row>
    <row r="6634" spans="6:32" x14ac:dyDescent="0.25">
      <c r="F6634" s="6" t="str" cm="1">
        <f t="array" ref="F66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34" s="7"/>
      <c r="P66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34" s="7"/>
      <c r="U66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34" s="7"/>
      <c r="Z66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34" s="7"/>
      <c r="AD6634" s="7"/>
      <c r="AE66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34" s="3"/>
    </row>
    <row r="6635" spans="6:32" x14ac:dyDescent="0.25">
      <c r="F6635" s="6" t="str" cm="1">
        <f t="array" ref="F66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35" s="7"/>
      <c r="P66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35" s="7"/>
      <c r="U66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35" s="7"/>
      <c r="Z66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35" s="7"/>
      <c r="AD6635" s="7"/>
      <c r="AE66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35" s="3"/>
    </row>
    <row r="6636" spans="6:32" x14ac:dyDescent="0.25">
      <c r="F6636" s="6" t="str" cm="1">
        <f t="array" ref="F66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36" s="7"/>
      <c r="P66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36" s="7"/>
      <c r="U66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36" s="7"/>
      <c r="Z66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36" s="7"/>
      <c r="AD6636" s="7"/>
      <c r="AE66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36" s="3"/>
    </row>
    <row r="6637" spans="6:32" x14ac:dyDescent="0.25">
      <c r="F6637" s="6" t="str" cm="1">
        <f t="array" ref="F66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37" s="7"/>
      <c r="P66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37" s="7"/>
      <c r="U66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37" s="7"/>
      <c r="Z66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37" s="7"/>
      <c r="AD6637" s="7"/>
      <c r="AE66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37" s="3"/>
    </row>
    <row r="6638" spans="6:32" x14ac:dyDescent="0.25">
      <c r="F6638" s="6" t="str" cm="1">
        <f t="array" ref="F66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38" s="7"/>
      <c r="P66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38" s="7"/>
      <c r="U66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38" s="7"/>
      <c r="Z66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38" s="7"/>
      <c r="AD6638" s="7"/>
      <c r="AE66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38" s="3"/>
    </row>
    <row r="6639" spans="6:32" x14ac:dyDescent="0.25">
      <c r="F6639" s="6" t="str" cm="1">
        <f t="array" ref="F66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39" s="7"/>
      <c r="P66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39" s="7"/>
      <c r="U66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39" s="7"/>
      <c r="Z66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39" s="7"/>
      <c r="AD6639" s="7"/>
      <c r="AE66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39" s="3"/>
    </row>
    <row r="6640" spans="6:32" x14ac:dyDescent="0.25">
      <c r="F6640" s="6" t="str" cm="1">
        <f t="array" ref="F66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40" s="7"/>
      <c r="P66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40" s="7"/>
      <c r="U66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40" s="7"/>
      <c r="Z66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40" s="7"/>
      <c r="AD6640" s="7"/>
      <c r="AE66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40" s="3"/>
    </row>
    <row r="6641" spans="6:32" x14ac:dyDescent="0.25">
      <c r="F6641" s="6" t="str" cm="1">
        <f t="array" ref="F66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41" s="7"/>
      <c r="P66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41" s="7"/>
      <c r="U66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41" s="7"/>
      <c r="Z66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41" s="7"/>
      <c r="AD6641" s="7"/>
      <c r="AE66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41" s="3"/>
    </row>
    <row r="6642" spans="6:32" x14ac:dyDescent="0.25">
      <c r="F6642" s="6" t="str" cm="1">
        <f t="array" ref="F66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42" s="7"/>
      <c r="P66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42" s="7"/>
      <c r="U66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42" s="7"/>
      <c r="Z66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42" s="7"/>
      <c r="AD6642" s="7"/>
      <c r="AE66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42" s="3"/>
    </row>
    <row r="6643" spans="6:32" x14ac:dyDescent="0.25">
      <c r="F6643" s="6" t="str" cm="1">
        <f t="array" ref="F66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43" s="7"/>
      <c r="P66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43" s="7"/>
      <c r="U66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43" s="7"/>
      <c r="Z66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43" s="7"/>
      <c r="AD6643" s="7"/>
      <c r="AE66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43" s="3"/>
    </row>
    <row r="6644" spans="6:32" x14ac:dyDescent="0.25">
      <c r="F6644" s="6" t="str" cm="1">
        <f t="array" ref="F66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44" s="7"/>
      <c r="P66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44" s="7"/>
      <c r="U66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44" s="7"/>
      <c r="Z66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44" s="7"/>
      <c r="AD6644" s="7"/>
      <c r="AE66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44" s="3"/>
    </row>
    <row r="6645" spans="6:32" x14ac:dyDescent="0.25">
      <c r="F6645" s="6" t="str" cm="1">
        <f t="array" ref="F66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45" s="7"/>
      <c r="P66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45" s="7"/>
      <c r="U66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45" s="7"/>
      <c r="Z66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45" s="7"/>
      <c r="AD6645" s="7"/>
      <c r="AE66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45" s="3"/>
    </row>
    <row r="6646" spans="6:32" x14ac:dyDescent="0.25">
      <c r="F6646" s="6" t="str" cm="1">
        <f t="array" ref="F66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46" s="7"/>
      <c r="P66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46" s="7"/>
      <c r="U66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46" s="7"/>
      <c r="Z66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46" s="7"/>
      <c r="AD6646" s="7"/>
      <c r="AE66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46" s="3"/>
    </row>
    <row r="6647" spans="6:32" x14ac:dyDescent="0.25">
      <c r="F6647" s="6" t="str" cm="1">
        <f t="array" ref="F66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47" s="7"/>
      <c r="P66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47" s="7"/>
      <c r="U66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47" s="7"/>
      <c r="Z66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47" s="7"/>
      <c r="AD6647" s="7"/>
      <c r="AE66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47" s="3"/>
    </row>
    <row r="6648" spans="6:32" x14ac:dyDescent="0.25">
      <c r="F6648" s="6" t="str" cm="1">
        <f t="array" ref="F66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48" s="7"/>
      <c r="P66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48" s="7"/>
      <c r="U66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48" s="7"/>
      <c r="Z66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48" s="7"/>
      <c r="AD6648" s="7"/>
      <c r="AE66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48" s="3"/>
    </row>
    <row r="6649" spans="6:32" x14ac:dyDescent="0.25">
      <c r="F6649" s="6" t="str" cm="1">
        <f t="array" ref="F66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49" s="7"/>
      <c r="P66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49" s="7"/>
      <c r="U66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49" s="7"/>
      <c r="Z66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49" s="7"/>
      <c r="AD6649" s="7"/>
      <c r="AE66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49" s="3"/>
    </row>
    <row r="6650" spans="6:32" x14ac:dyDescent="0.25">
      <c r="F6650" s="6" t="str" cm="1">
        <f t="array" ref="F66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50" s="7"/>
      <c r="P66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50" s="7"/>
      <c r="U66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50" s="7"/>
      <c r="Z66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50" s="7"/>
      <c r="AD6650" s="7"/>
      <c r="AE66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50" s="3"/>
    </row>
    <row r="6651" spans="6:32" x14ac:dyDescent="0.25">
      <c r="F6651" s="6" t="str" cm="1">
        <f t="array" ref="F66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51" s="7"/>
      <c r="P66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51" s="7"/>
      <c r="U66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51" s="7"/>
      <c r="Z66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51" s="7"/>
      <c r="AD6651" s="7"/>
      <c r="AE66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51" s="3"/>
    </row>
    <row r="6652" spans="6:32" x14ac:dyDescent="0.25">
      <c r="F6652" s="6" t="str" cm="1">
        <f t="array" ref="F66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52" s="7"/>
      <c r="P66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52" s="7"/>
      <c r="U66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52" s="7"/>
      <c r="Z66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52" s="7"/>
      <c r="AD6652" s="7"/>
      <c r="AE66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52" s="3"/>
    </row>
    <row r="6653" spans="6:32" x14ac:dyDescent="0.25">
      <c r="F6653" s="6" t="str" cm="1">
        <f t="array" ref="F66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53" s="7"/>
      <c r="P66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53" s="7"/>
      <c r="U66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53" s="7"/>
      <c r="Z66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53" s="7"/>
      <c r="AD6653" s="7"/>
      <c r="AE66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53" s="3"/>
    </row>
    <row r="6654" spans="6:32" x14ac:dyDescent="0.25">
      <c r="F6654" s="6" t="str" cm="1">
        <f t="array" ref="F66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54" s="7"/>
      <c r="P66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54" s="7"/>
      <c r="U66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54" s="7"/>
      <c r="Z66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54" s="7"/>
      <c r="AD6654" s="7"/>
      <c r="AE66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54" s="3"/>
    </row>
    <row r="6655" spans="6:32" x14ac:dyDescent="0.25">
      <c r="F6655" s="6" t="str" cm="1">
        <f t="array" ref="F66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55" s="7"/>
      <c r="P66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55" s="7"/>
      <c r="U66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55" s="7"/>
      <c r="Z66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55" s="7"/>
      <c r="AD6655" s="7"/>
      <c r="AE66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55" s="3"/>
    </row>
    <row r="6656" spans="6:32" x14ac:dyDescent="0.25">
      <c r="F6656" s="6" t="str" cm="1">
        <f t="array" ref="F66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56" s="7"/>
      <c r="P66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56" s="7"/>
      <c r="U66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56" s="7"/>
      <c r="Z66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56" s="7"/>
      <c r="AD6656" s="7"/>
      <c r="AE66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56" s="3"/>
    </row>
    <row r="6657" spans="6:32" x14ac:dyDescent="0.25">
      <c r="F6657" s="6" t="str" cm="1">
        <f t="array" ref="F66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57" s="7"/>
      <c r="P66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57" s="7"/>
      <c r="U66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57" s="7"/>
      <c r="Z66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57" s="7"/>
      <c r="AD6657" s="7"/>
      <c r="AE66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57" s="3"/>
    </row>
    <row r="6658" spans="6:32" x14ac:dyDescent="0.25">
      <c r="F6658" s="6" t="str" cm="1">
        <f t="array" ref="F66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58" s="7"/>
      <c r="P66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58" s="7"/>
      <c r="U66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58" s="7"/>
      <c r="Z66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58" s="7"/>
      <c r="AD6658" s="7"/>
      <c r="AE66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58" s="3"/>
    </row>
    <row r="6659" spans="6:32" x14ac:dyDescent="0.25">
      <c r="F6659" s="6" t="str" cm="1">
        <f t="array" ref="F66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59" s="7"/>
      <c r="P66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59" s="7"/>
      <c r="U66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59" s="7"/>
      <c r="Z66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59" s="7"/>
      <c r="AD6659" s="7"/>
      <c r="AE66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59" s="3"/>
    </row>
    <row r="6660" spans="6:32" x14ac:dyDescent="0.25">
      <c r="F6660" s="6" t="str" cm="1">
        <f t="array" ref="F66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60" s="7"/>
      <c r="P66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60" s="7"/>
      <c r="U66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60" s="7"/>
      <c r="Z66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60" s="7"/>
      <c r="AD6660" s="7"/>
      <c r="AE66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60" s="3"/>
    </row>
    <row r="6661" spans="6:32" x14ac:dyDescent="0.25">
      <c r="F6661" s="6" t="str" cm="1">
        <f t="array" ref="F66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61" s="7"/>
      <c r="P66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61" s="7"/>
      <c r="U66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61" s="7"/>
      <c r="Z66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61" s="7"/>
      <c r="AD6661" s="7"/>
      <c r="AE66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61" s="3"/>
    </row>
    <row r="6662" spans="6:32" x14ac:dyDescent="0.25">
      <c r="F6662" s="6" t="str" cm="1">
        <f t="array" ref="F66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62" s="7"/>
      <c r="P66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62" s="7"/>
      <c r="U66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62" s="7"/>
      <c r="Z66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62" s="7"/>
      <c r="AD6662" s="7"/>
      <c r="AE66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62" s="3"/>
    </row>
    <row r="6663" spans="6:32" x14ac:dyDescent="0.25">
      <c r="F6663" s="6" t="str" cm="1">
        <f t="array" ref="F66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63" s="7"/>
      <c r="P66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63" s="7"/>
      <c r="U66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63" s="7"/>
      <c r="Z66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63" s="7"/>
      <c r="AD6663" s="7"/>
      <c r="AE66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63" s="3"/>
    </row>
    <row r="6664" spans="6:32" x14ac:dyDescent="0.25">
      <c r="F6664" s="6" t="str" cm="1">
        <f t="array" ref="F66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64" s="7"/>
      <c r="P66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64" s="7"/>
      <c r="U66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64" s="7"/>
      <c r="Z66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64" s="7"/>
      <c r="AD6664" s="7"/>
      <c r="AE66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64" s="3"/>
    </row>
    <row r="6665" spans="6:32" x14ac:dyDescent="0.25">
      <c r="F6665" s="6" t="str" cm="1">
        <f t="array" ref="F66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65" s="7"/>
      <c r="P66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65" s="7"/>
      <c r="U66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65" s="7"/>
      <c r="Z66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65" s="7"/>
      <c r="AD6665" s="7"/>
      <c r="AE66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65" s="3"/>
    </row>
    <row r="6666" spans="6:32" x14ac:dyDescent="0.25">
      <c r="F6666" s="6" t="str" cm="1">
        <f t="array" ref="F66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66" s="7"/>
      <c r="P66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66" s="7"/>
      <c r="U66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66" s="7"/>
      <c r="Z66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66" s="7"/>
      <c r="AD6666" s="7"/>
      <c r="AE66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66" s="3"/>
    </row>
    <row r="6667" spans="6:32" x14ac:dyDescent="0.25">
      <c r="F6667" s="6" t="str" cm="1">
        <f t="array" ref="F66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67" s="7"/>
      <c r="P66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67" s="7"/>
      <c r="U66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67" s="7"/>
      <c r="Z66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67" s="7"/>
      <c r="AD6667" s="7"/>
      <c r="AE66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67" s="3"/>
    </row>
    <row r="6668" spans="6:32" x14ac:dyDescent="0.25">
      <c r="F6668" s="6" t="str" cm="1">
        <f t="array" ref="F66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68" s="7"/>
      <c r="P66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68" s="7"/>
      <c r="U66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68" s="7"/>
      <c r="Z66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68" s="7"/>
      <c r="AD6668" s="7"/>
      <c r="AE66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68" s="3"/>
    </row>
    <row r="6669" spans="6:32" x14ac:dyDescent="0.25">
      <c r="F6669" s="6" t="str" cm="1">
        <f t="array" ref="F66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69" s="7"/>
      <c r="P66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69" s="7"/>
      <c r="U66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69" s="7"/>
      <c r="Z66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69" s="7"/>
      <c r="AD6669" s="7"/>
      <c r="AE66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69" s="3"/>
    </row>
    <row r="6670" spans="6:32" x14ac:dyDescent="0.25">
      <c r="F6670" s="6" t="str" cm="1">
        <f t="array" ref="F66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70" s="7"/>
      <c r="P66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70" s="7"/>
      <c r="U66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70" s="7"/>
      <c r="Z66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70" s="7"/>
      <c r="AD6670" s="7"/>
      <c r="AE66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70" s="3"/>
    </row>
    <row r="6671" spans="6:32" x14ac:dyDescent="0.25">
      <c r="F6671" s="6" t="str" cm="1">
        <f t="array" ref="F66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71" s="7"/>
      <c r="P66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71" s="7"/>
      <c r="U66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71" s="7"/>
      <c r="Z66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71" s="7"/>
      <c r="AD6671" s="7"/>
      <c r="AE66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71" s="3"/>
    </row>
    <row r="6672" spans="6:32" x14ac:dyDescent="0.25">
      <c r="F6672" s="6" t="str" cm="1">
        <f t="array" ref="F66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72" s="7"/>
      <c r="P66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72" s="7"/>
      <c r="U66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72" s="7"/>
      <c r="Z66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72" s="7"/>
      <c r="AD6672" s="7"/>
      <c r="AE66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72" s="3"/>
    </row>
    <row r="6673" spans="6:32" x14ac:dyDescent="0.25">
      <c r="F6673" s="6" t="str" cm="1">
        <f t="array" ref="F66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73" s="7"/>
      <c r="P66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73" s="7"/>
      <c r="U66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73" s="7"/>
      <c r="Z66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73" s="7"/>
      <c r="AD6673" s="7"/>
      <c r="AE66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73" s="3"/>
    </row>
    <row r="6674" spans="6:32" x14ac:dyDescent="0.25">
      <c r="F6674" s="6" t="str" cm="1">
        <f t="array" ref="F66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74" s="7"/>
      <c r="P66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74" s="7"/>
      <c r="U66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74" s="7"/>
      <c r="Z66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74" s="7"/>
      <c r="AD6674" s="7"/>
      <c r="AE66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74" s="3"/>
    </row>
    <row r="6675" spans="6:32" x14ac:dyDescent="0.25">
      <c r="F6675" s="6" t="str" cm="1">
        <f t="array" ref="F66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75" s="7"/>
      <c r="P66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75" s="7"/>
      <c r="U66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75" s="7"/>
      <c r="Z66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75" s="7"/>
      <c r="AD6675" s="7"/>
      <c r="AE66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75" s="3"/>
    </row>
    <row r="6676" spans="6:32" x14ac:dyDescent="0.25">
      <c r="F6676" s="6" t="str" cm="1">
        <f t="array" ref="F66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76" s="7"/>
      <c r="P66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76" s="7"/>
      <c r="U66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76" s="7"/>
      <c r="Z66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76" s="7"/>
      <c r="AD6676" s="7"/>
      <c r="AE66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76" s="3"/>
    </row>
    <row r="6677" spans="6:32" x14ac:dyDescent="0.25">
      <c r="F6677" s="6" t="str" cm="1">
        <f t="array" ref="F66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77" s="7"/>
      <c r="P66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77" s="7"/>
      <c r="U66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77" s="7"/>
      <c r="Z66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77" s="7"/>
      <c r="AD6677" s="7"/>
      <c r="AE66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77" s="3"/>
    </row>
    <row r="6678" spans="6:32" x14ac:dyDescent="0.25">
      <c r="F6678" s="6" t="str" cm="1">
        <f t="array" ref="F66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78" s="7"/>
      <c r="P66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78" s="7"/>
      <c r="U66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78" s="7"/>
      <c r="Z66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78" s="7"/>
      <c r="AD6678" s="7"/>
      <c r="AE66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78" s="3"/>
    </row>
    <row r="6679" spans="6:32" x14ac:dyDescent="0.25">
      <c r="F6679" s="6" t="str" cm="1">
        <f t="array" ref="F66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79" s="7"/>
      <c r="P66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79" s="7"/>
      <c r="U66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79" s="7"/>
      <c r="Z66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79" s="7"/>
      <c r="AD6679" s="7"/>
      <c r="AE66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79" s="3"/>
    </row>
    <row r="6680" spans="6:32" x14ac:dyDescent="0.25">
      <c r="F6680" s="6" t="str" cm="1">
        <f t="array" ref="F66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80" s="7"/>
      <c r="P66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80" s="7"/>
      <c r="U66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80" s="7"/>
      <c r="Z66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80" s="7"/>
      <c r="AD6680" s="7"/>
      <c r="AE66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80" s="3"/>
    </row>
    <row r="6681" spans="6:32" x14ac:dyDescent="0.25">
      <c r="F6681" s="6" t="str" cm="1">
        <f t="array" ref="F66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81" s="7"/>
      <c r="P66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81" s="7"/>
      <c r="U66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81" s="7"/>
      <c r="Z66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81" s="7"/>
      <c r="AD6681" s="7"/>
      <c r="AE66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81" s="3"/>
    </row>
    <row r="6682" spans="6:32" x14ac:dyDescent="0.25">
      <c r="F6682" s="6" t="str" cm="1">
        <f t="array" ref="F66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82" s="7"/>
      <c r="P66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82" s="7"/>
      <c r="U66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82" s="7"/>
      <c r="Z66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82" s="7"/>
      <c r="AD6682" s="7"/>
      <c r="AE66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82" s="3"/>
    </row>
    <row r="6683" spans="6:32" x14ac:dyDescent="0.25">
      <c r="F6683" s="6" t="str" cm="1">
        <f t="array" ref="F66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83" s="7"/>
      <c r="P66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83" s="7"/>
      <c r="U66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83" s="7"/>
      <c r="Z66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83" s="7"/>
      <c r="AD6683" s="7"/>
      <c r="AE66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83" s="3"/>
    </row>
    <row r="6684" spans="6:32" x14ac:dyDescent="0.25">
      <c r="F6684" s="6" t="str" cm="1">
        <f t="array" ref="F66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84" s="7"/>
      <c r="P66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84" s="7"/>
      <c r="U66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84" s="7"/>
      <c r="Z66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84" s="7"/>
      <c r="AD6684" s="7"/>
      <c r="AE66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84" s="3"/>
    </row>
    <row r="6685" spans="6:32" x14ac:dyDescent="0.25">
      <c r="F6685" s="6" t="str" cm="1">
        <f t="array" ref="F66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85" s="7"/>
      <c r="P66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85" s="7"/>
      <c r="U66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85" s="7"/>
      <c r="Z66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85" s="7"/>
      <c r="AD6685" s="7"/>
      <c r="AE66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85" s="3"/>
    </row>
    <row r="6686" spans="6:32" x14ac:dyDescent="0.25">
      <c r="F6686" s="6" t="str" cm="1">
        <f t="array" ref="F66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86" s="7"/>
      <c r="P66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86" s="7"/>
      <c r="U66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86" s="7"/>
      <c r="Z66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86" s="7"/>
      <c r="AD6686" s="7"/>
      <c r="AE66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86" s="3"/>
    </row>
    <row r="6687" spans="6:32" x14ac:dyDescent="0.25">
      <c r="F6687" s="6" t="str" cm="1">
        <f t="array" ref="F66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87" s="7"/>
      <c r="P66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87" s="7"/>
      <c r="U66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87" s="7"/>
      <c r="Z66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87" s="7"/>
      <c r="AD6687" s="7"/>
      <c r="AE66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87" s="3"/>
    </row>
    <row r="6688" spans="6:32" x14ac:dyDescent="0.25">
      <c r="F6688" s="6" t="str" cm="1">
        <f t="array" ref="F66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88" s="7"/>
      <c r="P66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88" s="7"/>
      <c r="U66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88" s="7"/>
      <c r="Z66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88" s="7"/>
      <c r="AD6688" s="7"/>
      <c r="AE66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88" s="3"/>
    </row>
    <row r="6689" spans="6:32" x14ac:dyDescent="0.25">
      <c r="F6689" s="6" t="str" cm="1">
        <f t="array" ref="F66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89" s="7"/>
      <c r="P66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89" s="7"/>
      <c r="U66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89" s="7"/>
      <c r="Z66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89" s="7"/>
      <c r="AD6689" s="7"/>
      <c r="AE66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89" s="3"/>
    </row>
    <row r="6690" spans="6:32" x14ac:dyDescent="0.25">
      <c r="F6690" s="6" t="str" cm="1">
        <f t="array" ref="F66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90" s="7"/>
      <c r="P66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90" s="7"/>
      <c r="U66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90" s="7"/>
      <c r="Z66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90" s="7"/>
      <c r="AD6690" s="7"/>
      <c r="AE66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90" s="3"/>
    </row>
    <row r="6691" spans="6:32" x14ac:dyDescent="0.25">
      <c r="F6691" s="6" t="str" cm="1">
        <f t="array" ref="F66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91" s="7"/>
      <c r="P66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91" s="7"/>
      <c r="U66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91" s="7"/>
      <c r="Z66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91" s="7"/>
      <c r="AD6691" s="7"/>
      <c r="AE66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91" s="3"/>
    </row>
    <row r="6692" spans="6:32" x14ac:dyDescent="0.25">
      <c r="F6692" s="6" t="str" cm="1">
        <f t="array" ref="F66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92" s="7"/>
      <c r="P66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92" s="7"/>
      <c r="U66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92" s="7"/>
      <c r="Z66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92" s="7"/>
      <c r="AD6692" s="7"/>
      <c r="AE66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92" s="3"/>
    </row>
    <row r="6693" spans="6:32" x14ac:dyDescent="0.25">
      <c r="F6693" s="6" t="str" cm="1">
        <f t="array" ref="F66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93" s="7"/>
      <c r="P66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93" s="7"/>
      <c r="U66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93" s="7"/>
      <c r="Z66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93" s="7"/>
      <c r="AD6693" s="7"/>
      <c r="AE66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93" s="3"/>
    </row>
    <row r="6694" spans="6:32" x14ac:dyDescent="0.25">
      <c r="F6694" s="6" t="str" cm="1">
        <f t="array" ref="F66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94" s="7"/>
      <c r="P66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94" s="7"/>
      <c r="U66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94" s="7"/>
      <c r="Z66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94" s="7"/>
      <c r="AD6694" s="7"/>
      <c r="AE66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94" s="3"/>
    </row>
    <row r="6695" spans="6:32" x14ac:dyDescent="0.25">
      <c r="F6695" s="6" t="str" cm="1">
        <f t="array" ref="F66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95" s="7"/>
      <c r="P66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95" s="7"/>
      <c r="U66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95" s="7"/>
      <c r="Z66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95" s="7"/>
      <c r="AD6695" s="7"/>
      <c r="AE66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95" s="3"/>
    </row>
    <row r="6696" spans="6:32" x14ac:dyDescent="0.25">
      <c r="F6696" s="6" t="str" cm="1">
        <f t="array" ref="F66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96" s="7"/>
      <c r="P66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96" s="7"/>
      <c r="U66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96" s="7"/>
      <c r="Z66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96" s="7"/>
      <c r="AD6696" s="7"/>
      <c r="AE66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96" s="3"/>
    </row>
    <row r="6697" spans="6:32" x14ac:dyDescent="0.25">
      <c r="F6697" s="6" t="str" cm="1">
        <f t="array" ref="F66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97" s="7"/>
      <c r="P66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97" s="7"/>
      <c r="U66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97" s="7"/>
      <c r="Z66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97" s="7"/>
      <c r="AD6697" s="7"/>
      <c r="AE66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97" s="3"/>
    </row>
    <row r="6698" spans="6:32" x14ac:dyDescent="0.25">
      <c r="F6698" s="6" t="str" cm="1">
        <f t="array" ref="F66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98" s="7"/>
      <c r="P66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98" s="7"/>
      <c r="U66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98" s="7"/>
      <c r="Z66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98" s="7"/>
      <c r="AD6698" s="7"/>
      <c r="AE66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98" s="3"/>
    </row>
    <row r="6699" spans="6:32" x14ac:dyDescent="0.25">
      <c r="F6699" s="6" t="str" cm="1">
        <f t="array" ref="F66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99" s="7"/>
      <c r="P66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99" s="7"/>
      <c r="U66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99" s="7"/>
      <c r="Z66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99" s="7"/>
      <c r="AD6699" s="7"/>
      <c r="AE66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99" s="3"/>
    </row>
    <row r="6700" spans="6:32" x14ac:dyDescent="0.25">
      <c r="F6700" s="6" t="str" cm="1">
        <f t="array" ref="F67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00" s="7"/>
      <c r="P67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00" s="7"/>
      <c r="U67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00" s="7"/>
      <c r="Z67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00" s="7"/>
      <c r="AD6700" s="7"/>
      <c r="AE67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00" s="3"/>
    </row>
    <row r="6701" spans="6:32" x14ac:dyDescent="0.25">
      <c r="F6701" s="6" t="str" cm="1">
        <f t="array" ref="F67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01" s="7"/>
      <c r="P67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01" s="7"/>
      <c r="U67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01" s="7"/>
      <c r="Z67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01" s="7"/>
      <c r="AD6701" s="7"/>
      <c r="AE67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01" s="3"/>
    </row>
    <row r="6702" spans="6:32" x14ac:dyDescent="0.25">
      <c r="F6702" s="6" t="str" cm="1">
        <f t="array" ref="F67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02" s="7"/>
      <c r="P67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02" s="7"/>
      <c r="U67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02" s="7"/>
      <c r="Z67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02" s="7"/>
      <c r="AD6702" s="7"/>
      <c r="AE67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02" s="3"/>
    </row>
    <row r="6703" spans="6:32" x14ac:dyDescent="0.25">
      <c r="F6703" s="6" t="str" cm="1">
        <f t="array" ref="F67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03" s="7"/>
      <c r="P67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03" s="7"/>
      <c r="U67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03" s="7"/>
      <c r="Z67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03" s="7"/>
      <c r="AD6703" s="7"/>
      <c r="AE67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03" s="3"/>
    </row>
    <row r="6704" spans="6:32" x14ac:dyDescent="0.25">
      <c r="F6704" s="6" t="str" cm="1">
        <f t="array" ref="F67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04" s="7"/>
      <c r="P67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04" s="7"/>
      <c r="U67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04" s="7"/>
      <c r="Z67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04" s="7"/>
      <c r="AD6704" s="7"/>
      <c r="AE67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04" s="3"/>
    </row>
    <row r="6705" spans="6:32" x14ac:dyDescent="0.25">
      <c r="F6705" s="6" t="str" cm="1">
        <f t="array" ref="F67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05" s="7"/>
      <c r="P67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05" s="7"/>
      <c r="U67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05" s="7"/>
      <c r="Z67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05" s="7"/>
      <c r="AD6705" s="7"/>
      <c r="AE67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05" s="3"/>
    </row>
    <row r="6706" spans="6:32" x14ac:dyDescent="0.25">
      <c r="F6706" s="6" t="str" cm="1">
        <f t="array" ref="F67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06" s="7"/>
      <c r="P67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06" s="7"/>
      <c r="U67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06" s="7"/>
      <c r="Z67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06" s="7"/>
      <c r="AD6706" s="7"/>
      <c r="AE67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06" s="3"/>
    </row>
    <row r="6707" spans="6:32" x14ac:dyDescent="0.25">
      <c r="F6707" s="6" t="str" cm="1">
        <f t="array" ref="F67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07" s="7"/>
      <c r="P67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07" s="7"/>
      <c r="U67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07" s="7"/>
      <c r="Z67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07" s="7"/>
      <c r="AD6707" s="7"/>
      <c r="AE67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07" s="3"/>
    </row>
    <row r="6708" spans="6:32" x14ac:dyDescent="0.25">
      <c r="F6708" s="6" t="str" cm="1">
        <f t="array" ref="F67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08" s="7"/>
      <c r="P67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08" s="7"/>
      <c r="U67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08" s="7"/>
      <c r="Z67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08" s="7"/>
      <c r="AD6708" s="7"/>
      <c r="AE67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08" s="3"/>
    </row>
    <row r="6709" spans="6:32" x14ac:dyDescent="0.25">
      <c r="F6709" s="6" t="str" cm="1">
        <f t="array" ref="F67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09" s="7"/>
      <c r="P67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09" s="7"/>
      <c r="U67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09" s="7"/>
      <c r="Z67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09" s="7"/>
      <c r="AD6709" s="7"/>
      <c r="AE67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09" s="3"/>
    </row>
    <row r="6710" spans="6:32" x14ac:dyDescent="0.25">
      <c r="F6710" s="6" t="str" cm="1">
        <f t="array" ref="F67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10" s="7"/>
      <c r="P67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10" s="7"/>
      <c r="U67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10" s="7"/>
      <c r="Z67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10" s="7"/>
      <c r="AD6710" s="7"/>
      <c r="AE67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10" s="3"/>
    </row>
    <row r="6711" spans="6:32" x14ac:dyDescent="0.25">
      <c r="F6711" s="6" t="str" cm="1">
        <f t="array" ref="F67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11" s="7"/>
      <c r="P67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11" s="7"/>
      <c r="U67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11" s="7"/>
      <c r="Z67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11" s="7"/>
      <c r="AD6711" s="7"/>
      <c r="AE67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11" s="3"/>
    </row>
    <row r="6712" spans="6:32" x14ac:dyDescent="0.25">
      <c r="F6712" s="6" t="str" cm="1">
        <f t="array" ref="F67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12" s="7"/>
      <c r="P67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12" s="7"/>
      <c r="U67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12" s="7"/>
      <c r="Z67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12" s="7"/>
      <c r="AD6712" s="7"/>
      <c r="AE67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12" s="3"/>
    </row>
    <row r="6713" spans="6:32" x14ac:dyDescent="0.25">
      <c r="F6713" s="6" t="str" cm="1">
        <f t="array" ref="F67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13" s="7"/>
      <c r="P67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13" s="7"/>
      <c r="U67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13" s="7"/>
      <c r="Z67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13" s="7"/>
      <c r="AD6713" s="7"/>
      <c r="AE67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13" s="3"/>
    </row>
    <row r="6714" spans="6:32" x14ac:dyDescent="0.25">
      <c r="F6714" s="6" t="str" cm="1">
        <f t="array" ref="F67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14" s="7"/>
      <c r="P67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14" s="7"/>
      <c r="U67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14" s="7"/>
      <c r="Z67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14" s="7"/>
      <c r="AD6714" s="7"/>
      <c r="AE67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14" s="3"/>
    </row>
    <row r="6715" spans="6:32" x14ac:dyDescent="0.25">
      <c r="F6715" s="6" t="str" cm="1">
        <f t="array" ref="F67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15" s="7"/>
      <c r="P67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15" s="7"/>
      <c r="U67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15" s="7"/>
      <c r="Z67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15" s="7"/>
      <c r="AD6715" s="7"/>
      <c r="AE67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15" s="3"/>
    </row>
    <row r="6716" spans="6:32" x14ac:dyDescent="0.25">
      <c r="F6716" s="6" t="str" cm="1">
        <f t="array" ref="F67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16" s="7"/>
      <c r="P67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16" s="7"/>
      <c r="U67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16" s="7"/>
      <c r="Z67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16" s="7"/>
      <c r="AD6716" s="7"/>
      <c r="AE67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16" s="3"/>
    </row>
    <row r="6717" spans="6:32" x14ac:dyDescent="0.25">
      <c r="F6717" s="6" t="str" cm="1">
        <f t="array" ref="F67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17" s="7"/>
      <c r="P67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17" s="7"/>
      <c r="U67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17" s="7"/>
      <c r="Z67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17" s="7"/>
      <c r="AD6717" s="7"/>
      <c r="AE67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17" s="3"/>
    </row>
    <row r="6718" spans="6:32" x14ac:dyDescent="0.25">
      <c r="F6718" s="6" t="str" cm="1">
        <f t="array" ref="F67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18" s="7"/>
      <c r="P67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18" s="7"/>
      <c r="U67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18" s="7"/>
      <c r="Z67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18" s="7"/>
      <c r="AD6718" s="7"/>
      <c r="AE67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18" s="3"/>
    </row>
    <row r="6719" spans="6:32" x14ac:dyDescent="0.25">
      <c r="F6719" s="6" t="str" cm="1">
        <f t="array" ref="F67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19" s="7"/>
      <c r="P67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19" s="7"/>
      <c r="U67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19" s="7"/>
      <c r="Z67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19" s="7"/>
      <c r="AD6719" s="7"/>
      <c r="AE67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19" s="3"/>
    </row>
    <row r="6720" spans="6:32" x14ac:dyDescent="0.25">
      <c r="F6720" s="6" t="str" cm="1">
        <f t="array" ref="F67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20" s="7"/>
      <c r="P67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20" s="7"/>
      <c r="U67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20" s="7"/>
      <c r="Z67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20" s="7"/>
      <c r="AD6720" s="7"/>
      <c r="AE67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20" s="3"/>
    </row>
    <row r="6721" spans="6:32" x14ac:dyDescent="0.25">
      <c r="F6721" s="6" t="str" cm="1">
        <f t="array" ref="F67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21" s="7"/>
      <c r="P67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21" s="7"/>
      <c r="U67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21" s="7"/>
      <c r="Z67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21" s="7"/>
      <c r="AD6721" s="7"/>
      <c r="AE67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21" s="3"/>
    </row>
    <row r="6722" spans="6:32" x14ac:dyDescent="0.25">
      <c r="F6722" s="6" t="str" cm="1">
        <f t="array" ref="F67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22" s="7"/>
      <c r="P67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22" s="7"/>
      <c r="U67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22" s="7"/>
      <c r="Z67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22" s="7"/>
      <c r="AD6722" s="7"/>
      <c r="AE67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22" s="3"/>
    </row>
    <row r="6723" spans="6:32" x14ac:dyDescent="0.25">
      <c r="F6723" s="6" t="str" cm="1">
        <f t="array" ref="F67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23" s="7"/>
      <c r="P67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23" s="7"/>
      <c r="U67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23" s="7"/>
      <c r="Z67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23" s="7"/>
      <c r="AD6723" s="7"/>
      <c r="AE67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23" s="3"/>
    </row>
    <row r="6724" spans="6:32" x14ac:dyDescent="0.25">
      <c r="F6724" s="6" t="str" cm="1">
        <f t="array" ref="F67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24" s="7"/>
      <c r="P67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24" s="7"/>
      <c r="U67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24" s="7"/>
      <c r="Z67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24" s="7"/>
      <c r="AD6724" s="7"/>
      <c r="AE67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24" s="3"/>
    </row>
    <row r="6725" spans="6:32" x14ac:dyDescent="0.25">
      <c r="F6725" s="6" t="str" cm="1">
        <f t="array" ref="F67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25" s="7"/>
      <c r="P67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25" s="7"/>
      <c r="U67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25" s="7"/>
      <c r="Z67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25" s="7"/>
      <c r="AD6725" s="7"/>
      <c r="AE67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25" s="3"/>
    </row>
    <row r="6726" spans="6:32" x14ac:dyDescent="0.25">
      <c r="F6726" s="6" t="str" cm="1">
        <f t="array" ref="F67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26" s="7"/>
      <c r="P67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26" s="7"/>
      <c r="U67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26" s="7"/>
      <c r="Z67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26" s="7"/>
      <c r="AD6726" s="7"/>
      <c r="AE67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26" s="3"/>
    </row>
    <row r="6727" spans="6:32" x14ac:dyDescent="0.25">
      <c r="F6727" s="6" t="str" cm="1">
        <f t="array" ref="F67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27" s="7"/>
      <c r="P67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27" s="7"/>
      <c r="U67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27" s="7"/>
      <c r="Z67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27" s="7"/>
      <c r="AD6727" s="7"/>
      <c r="AE67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27" s="3"/>
    </row>
    <row r="6728" spans="6:32" x14ac:dyDescent="0.25">
      <c r="F6728" s="6" t="str" cm="1">
        <f t="array" ref="F67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28" s="7"/>
      <c r="P67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28" s="7"/>
      <c r="U67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28" s="7"/>
      <c r="Z67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28" s="7"/>
      <c r="AD6728" s="7"/>
      <c r="AE67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28" s="3"/>
    </row>
    <row r="6729" spans="6:32" x14ac:dyDescent="0.25">
      <c r="F6729" s="6" t="str" cm="1">
        <f t="array" ref="F67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29" s="7"/>
      <c r="P67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29" s="7"/>
      <c r="U67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29" s="7"/>
      <c r="Z67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29" s="7"/>
      <c r="AD6729" s="7"/>
      <c r="AE67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29" s="3"/>
    </row>
    <row r="6730" spans="6:32" x14ac:dyDescent="0.25">
      <c r="F6730" s="6" t="str" cm="1">
        <f t="array" ref="F67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30" s="7"/>
      <c r="P67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30" s="7"/>
      <c r="U67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30" s="7"/>
      <c r="Z67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30" s="7"/>
      <c r="AD6730" s="7"/>
      <c r="AE67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30" s="3"/>
    </row>
    <row r="6731" spans="6:32" x14ac:dyDescent="0.25">
      <c r="F6731" s="6" t="str" cm="1">
        <f t="array" ref="F67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31" s="7"/>
      <c r="P67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31" s="7"/>
      <c r="U67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31" s="7"/>
      <c r="Z67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31" s="7"/>
      <c r="AD6731" s="7"/>
      <c r="AE67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31" s="3"/>
    </row>
    <row r="6732" spans="6:32" x14ac:dyDescent="0.25">
      <c r="F6732" s="6" t="str" cm="1">
        <f t="array" ref="F67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32" s="7"/>
      <c r="P67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32" s="7"/>
      <c r="U67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32" s="7"/>
      <c r="Z67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32" s="7"/>
      <c r="AD6732" s="7"/>
      <c r="AE67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32" s="3"/>
    </row>
    <row r="6733" spans="6:32" x14ac:dyDescent="0.25">
      <c r="F6733" s="6" t="str" cm="1">
        <f t="array" ref="F67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33" s="7"/>
      <c r="P67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33" s="7"/>
      <c r="U67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33" s="7"/>
      <c r="Z67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33" s="7"/>
      <c r="AD6733" s="7"/>
      <c r="AE67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33" s="3"/>
    </row>
    <row r="6734" spans="6:32" x14ac:dyDescent="0.25">
      <c r="F6734" s="6" t="str" cm="1">
        <f t="array" ref="F67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34" s="7"/>
      <c r="P67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34" s="7"/>
      <c r="U67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34" s="7"/>
      <c r="Z67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34" s="7"/>
      <c r="AD6734" s="7"/>
      <c r="AE67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34" s="3"/>
    </row>
    <row r="6735" spans="6:32" x14ac:dyDescent="0.25">
      <c r="F6735" s="6" t="str" cm="1">
        <f t="array" ref="F67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35" s="7"/>
      <c r="P67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35" s="7"/>
      <c r="U67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35" s="7"/>
      <c r="Z67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35" s="7"/>
      <c r="AD6735" s="7"/>
      <c r="AE67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35" s="3"/>
    </row>
    <row r="6736" spans="6:32" x14ac:dyDescent="0.25">
      <c r="F6736" s="6" t="str" cm="1">
        <f t="array" ref="F67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36" s="7"/>
      <c r="P67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36" s="7"/>
      <c r="U67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36" s="7"/>
      <c r="Z67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36" s="7"/>
      <c r="AD6736" s="7"/>
      <c r="AE67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36" s="3"/>
    </row>
    <row r="6737" spans="6:32" x14ac:dyDescent="0.25">
      <c r="F6737" s="6" t="str" cm="1">
        <f t="array" ref="F67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37" s="7"/>
      <c r="P67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37" s="7"/>
      <c r="U67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37" s="7"/>
      <c r="Z67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37" s="7"/>
      <c r="AD6737" s="7"/>
      <c r="AE67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37" s="3"/>
    </row>
    <row r="6738" spans="6:32" x14ac:dyDescent="0.25">
      <c r="F6738" s="6" t="str" cm="1">
        <f t="array" ref="F67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38" s="7"/>
      <c r="P67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38" s="7"/>
      <c r="U67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38" s="7"/>
      <c r="Z67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38" s="7"/>
      <c r="AD6738" s="7"/>
      <c r="AE67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38" s="3"/>
    </row>
    <row r="6739" spans="6:32" x14ac:dyDescent="0.25">
      <c r="F6739" s="6" t="str" cm="1">
        <f t="array" ref="F67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39" s="7"/>
      <c r="P67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39" s="7"/>
      <c r="U67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39" s="7"/>
      <c r="Z67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39" s="7"/>
      <c r="AD6739" s="7"/>
      <c r="AE67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39" s="3"/>
    </row>
    <row r="6740" spans="6:32" x14ac:dyDescent="0.25">
      <c r="F6740" s="6" t="str" cm="1">
        <f t="array" ref="F67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40" s="7"/>
      <c r="P67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40" s="7"/>
      <c r="U67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40" s="7"/>
      <c r="Z67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40" s="7"/>
      <c r="AD6740" s="7"/>
      <c r="AE67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40" s="3"/>
    </row>
    <row r="6741" spans="6:32" x14ac:dyDescent="0.25">
      <c r="F6741" s="6" t="str" cm="1">
        <f t="array" ref="F67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41" s="7"/>
      <c r="P67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41" s="7"/>
      <c r="U67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41" s="7"/>
      <c r="Z67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41" s="7"/>
      <c r="AD6741" s="7"/>
      <c r="AE67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41" s="3"/>
    </row>
    <row r="6742" spans="6:32" x14ac:dyDescent="0.25">
      <c r="F6742" s="6" t="str" cm="1">
        <f t="array" ref="F67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42" s="7"/>
      <c r="P67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42" s="7"/>
      <c r="U67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42" s="7"/>
      <c r="Z67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42" s="7"/>
      <c r="AD6742" s="7"/>
      <c r="AE67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42" s="3"/>
    </row>
    <row r="6743" spans="6:32" x14ac:dyDescent="0.25">
      <c r="F6743" s="6" t="str" cm="1">
        <f t="array" ref="F67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43" s="7"/>
      <c r="P67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43" s="7"/>
      <c r="U67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43" s="7"/>
      <c r="Z67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43" s="7"/>
      <c r="AD6743" s="7"/>
      <c r="AE67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43" s="3"/>
    </row>
    <row r="6744" spans="6:32" x14ac:dyDescent="0.25">
      <c r="F6744" s="6" t="str" cm="1">
        <f t="array" ref="F67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44" s="7"/>
      <c r="P67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44" s="7"/>
      <c r="U67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44" s="7"/>
      <c r="Z67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44" s="7"/>
      <c r="AD6744" s="7"/>
      <c r="AE67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44" s="3"/>
    </row>
    <row r="6745" spans="6:32" x14ac:dyDescent="0.25">
      <c r="F6745" s="6" t="str" cm="1">
        <f t="array" ref="F67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45" s="7"/>
      <c r="P67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45" s="7"/>
      <c r="U67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45" s="7"/>
      <c r="Z67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45" s="7"/>
      <c r="AD6745" s="7"/>
      <c r="AE67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45" s="3"/>
    </row>
    <row r="6746" spans="6:32" x14ac:dyDescent="0.25">
      <c r="F6746" s="6" t="str" cm="1">
        <f t="array" ref="F67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46" s="7"/>
      <c r="P67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46" s="7"/>
      <c r="U67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46" s="7"/>
      <c r="Z67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46" s="7"/>
      <c r="AD6746" s="7"/>
      <c r="AE67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46" s="3"/>
    </row>
    <row r="6747" spans="6:32" x14ac:dyDescent="0.25">
      <c r="F6747" s="6" t="str" cm="1">
        <f t="array" ref="F67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47" s="7"/>
      <c r="P67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47" s="7"/>
      <c r="U67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47" s="7"/>
      <c r="Z67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47" s="7"/>
      <c r="AD6747" s="7"/>
      <c r="AE67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47" s="3"/>
    </row>
    <row r="6748" spans="6:32" x14ac:dyDescent="0.25">
      <c r="F6748" s="6" t="str" cm="1">
        <f t="array" ref="F67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48" s="7"/>
      <c r="P67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48" s="7"/>
      <c r="U67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48" s="7"/>
      <c r="Z67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48" s="7"/>
      <c r="AD6748" s="7"/>
      <c r="AE67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48" s="3"/>
    </row>
    <row r="6749" spans="6:32" x14ac:dyDescent="0.25">
      <c r="F6749" s="6" t="str" cm="1">
        <f t="array" ref="F67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49" s="7"/>
      <c r="P67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49" s="7"/>
      <c r="U67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49" s="7"/>
      <c r="Z67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49" s="7"/>
      <c r="AD6749" s="7"/>
      <c r="AE67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49" s="3"/>
    </row>
    <row r="6750" spans="6:32" x14ac:dyDescent="0.25">
      <c r="F6750" s="6" t="str" cm="1">
        <f t="array" ref="F67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50" s="7"/>
      <c r="P67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50" s="7"/>
      <c r="U67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50" s="7"/>
      <c r="Z67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50" s="7"/>
      <c r="AD6750" s="7"/>
      <c r="AE67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50" s="3"/>
    </row>
    <row r="6751" spans="6:32" x14ac:dyDescent="0.25">
      <c r="F6751" s="6" t="str" cm="1">
        <f t="array" ref="F67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51" s="7"/>
      <c r="P67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51" s="7"/>
      <c r="U67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51" s="7"/>
      <c r="Z67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51" s="7"/>
      <c r="AD6751" s="7"/>
      <c r="AE67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51" s="3"/>
    </row>
    <row r="6752" spans="6:32" x14ac:dyDescent="0.25">
      <c r="F6752" s="6" t="str" cm="1">
        <f t="array" ref="F67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52" s="7"/>
      <c r="P67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52" s="7"/>
      <c r="U67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52" s="7"/>
      <c r="Z67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52" s="7"/>
      <c r="AD6752" s="7"/>
      <c r="AE67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52" s="3"/>
    </row>
    <row r="6753" spans="6:32" x14ac:dyDescent="0.25">
      <c r="F6753" s="6" t="str" cm="1">
        <f t="array" ref="F67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53" s="7"/>
      <c r="P67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53" s="7"/>
      <c r="U67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53" s="7"/>
      <c r="Z67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53" s="7"/>
      <c r="AD6753" s="7"/>
      <c r="AE67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53" s="3"/>
    </row>
    <row r="6754" spans="6:32" x14ac:dyDescent="0.25">
      <c r="F6754" s="6" t="str" cm="1">
        <f t="array" ref="F67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54" s="7"/>
      <c r="P67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54" s="7"/>
      <c r="U67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54" s="7"/>
      <c r="Z67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54" s="7"/>
      <c r="AD6754" s="7"/>
      <c r="AE67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54" s="3"/>
    </row>
    <row r="6755" spans="6:32" x14ac:dyDescent="0.25">
      <c r="F6755" s="6" t="str" cm="1">
        <f t="array" ref="F67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55" s="7"/>
      <c r="P67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55" s="7"/>
      <c r="U67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55" s="7"/>
      <c r="Z67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55" s="7"/>
      <c r="AD6755" s="7"/>
      <c r="AE67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55" s="3"/>
    </row>
    <row r="6756" spans="6:32" x14ac:dyDescent="0.25">
      <c r="F6756" s="6" t="str" cm="1">
        <f t="array" ref="F67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56" s="7"/>
      <c r="P67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56" s="7"/>
      <c r="U67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56" s="7"/>
      <c r="Z67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56" s="7"/>
      <c r="AD6756" s="7"/>
      <c r="AE67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56" s="3"/>
    </row>
    <row r="6757" spans="6:32" x14ac:dyDescent="0.25">
      <c r="F6757" s="6" t="str" cm="1">
        <f t="array" ref="F67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57" s="7"/>
      <c r="P67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57" s="7"/>
      <c r="U67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57" s="7"/>
      <c r="Z67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57" s="7"/>
      <c r="AD6757" s="7"/>
      <c r="AE67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57" s="3"/>
    </row>
    <row r="6758" spans="6:32" x14ac:dyDescent="0.25">
      <c r="F6758" s="6" t="str" cm="1">
        <f t="array" ref="F67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58" s="7"/>
      <c r="P67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58" s="7"/>
      <c r="U67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58" s="7"/>
      <c r="Z67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58" s="7"/>
      <c r="AD6758" s="7"/>
      <c r="AE67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58" s="3"/>
    </row>
    <row r="6759" spans="6:32" x14ac:dyDescent="0.25">
      <c r="F6759" s="6" t="str" cm="1">
        <f t="array" ref="F67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59" s="7"/>
      <c r="P67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59" s="7"/>
      <c r="U67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59" s="7"/>
      <c r="Z67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59" s="7"/>
      <c r="AD6759" s="7"/>
      <c r="AE67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59" s="3"/>
    </row>
    <row r="6760" spans="6:32" x14ac:dyDescent="0.25">
      <c r="F6760" s="6" t="str" cm="1">
        <f t="array" ref="F67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60" s="7"/>
      <c r="P67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60" s="7"/>
      <c r="U67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60" s="7"/>
      <c r="Z67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60" s="7"/>
      <c r="AD6760" s="7"/>
      <c r="AE67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60" s="3"/>
    </row>
    <row r="6761" spans="6:32" x14ac:dyDescent="0.25">
      <c r="F6761" s="6" t="str" cm="1">
        <f t="array" ref="F67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61" s="7"/>
      <c r="P67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61" s="7"/>
      <c r="U67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61" s="7"/>
      <c r="Z67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61" s="7"/>
      <c r="AD6761" s="7"/>
      <c r="AE67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61" s="3"/>
    </row>
    <row r="6762" spans="6:32" x14ac:dyDescent="0.25">
      <c r="F6762" s="6" t="str" cm="1">
        <f t="array" ref="F67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62" s="7"/>
      <c r="P67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62" s="7"/>
      <c r="U67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62" s="7"/>
      <c r="Z67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62" s="7"/>
      <c r="AD6762" s="7"/>
      <c r="AE67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62" s="3"/>
    </row>
    <row r="6763" spans="6:32" x14ac:dyDescent="0.25">
      <c r="F6763" s="6" t="str" cm="1">
        <f t="array" ref="F67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63" s="7"/>
      <c r="P67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63" s="7"/>
      <c r="U67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63" s="7"/>
      <c r="Z67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63" s="7"/>
      <c r="AD6763" s="7"/>
      <c r="AE67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63" s="3"/>
    </row>
    <row r="6764" spans="6:32" x14ac:dyDescent="0.25">
      <c r="F6764" s="6" t="str" cm="1">
        <f t="array" ref="F67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64" s="7"/>
      <c r="P67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64" s="7"/>
      <c r="U67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64" s="7"/>
      <c r="Z67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64" s="7"/>
      <c r="AD6764" s="7"/>
      <c r="AE67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64" s="3"/>
    </row>
    <row r="6765" spans="6:32" x14ac:dyDescent="0.25">
      <c r="F6765" s="6" t="str" cm="1">
        <f t="array" ref="F67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65" s="7"/>
      <c r="P67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65" s="7"/>
      <c r="U67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65" s="7"/>
      <c r="Z67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65" s="7"/>
      <c r="AD6765" s="7"/>
      <c r="AE67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65" s="3"/>
    </row>
    <row r="6766" spans="6:32" x14ac:dyDescent="0.25">
      <c r="F6766" s="6" t="str" cm="1">
        <f t="array" ref="F67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66" s="7"/>
      <c r="P67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66" s="7"/>
      <c r="U67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66" s="7"/>
      <c r="Z67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66" s="7"/>
      <c r="AD6766" s="7"/>
      <c r="AE67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66" s="3"/>
    </row>
    <row r="6767" spans="6:32" x14ac:dyDescent="0.25">
      <c r="F6767" s="6" t="str" cm="1">
        <f t="array" ref="F67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67" s="7"/>
      <c r="P67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67" s="7"/>
      <c r="U67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67" s="7"/>
      <c r="Z67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67" s="7"/>
      <c r="AD6767" s="7"/>
      <c r="AE67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67" s="3"/>
    </row>
    <row r="6768" spans="6:32" x14ac:dyDescent="0.25">
      <c r="F6768" s="6" t="str" cm="1">
        <f t="array" ref="F67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68" s="7"/>
      <c r="P67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68" s="7"/>
      <c r="U67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68" s="7"/>
      <c r="Z67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68" s="7"/>
      <c r="AD6768" s="7"/>
      <c r="AE67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68" s="3"/>
    </row>
    <row r="6769" spans="6:32" x14ac:dyDescent="0.25">
      <c r="F6769" s="6" t="str" cm="1">
        <f t="array" ref="F67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69" s="7"/>
      <c r="P67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69" s="7"/>
      <c r="U67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69" s="7"/>
      <c r="Z67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69" s="7"/>
      <c r="AD6769" s="7"/>
      <c r="AE67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69" s="3"/>
    </row>
    <row r="6770" spans="6:32" x14ac:dyDescent="0.25">
      <c r="F6770" s="6" t="str" cm="1">
        <f t="array" ref="F67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70" s="7"/>
      <c r="P67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70" s="7"/>
      <c r="U67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70" s="7"/>
      <c r="Z67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70" s="7"/>
      <c r="AD6770" s="7"/>
      <c r="AE67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70" s="3"/>
    </row>
    <row r="6771" spans="6:32" x14ac:dyDescent="0.25">
      <c r="F6771" s="6" t="str" cm="1">
        <f t="array" ref="F67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71" s="7"/>
      <c r="P67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71" s="7"/>
      <c r="U67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71" s="7"/>
      <c r="Z67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71" s="7"/>
      <c r="AD6771" s="7"/>
      <c r="AE67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71" s="3"/>
    </row>
    <row r="6772" spans="6:32" x14ac:dyDescent="0.25">
      <c r="F6772" s="6" t="str" cm="1">
        <f t="array" ref="F67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72" s="7"/>
      <c r="P67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72" s="7"/>
      <c r="U67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72" s="7"/>
      <c r="Z67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72" s="7"/>
      <c r="AD6772" s="7"/>
      <c r="AE67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72" s="3"/>
    </row>
    <row r="6773" spans="6:32" x14ac:dyDescent="0.25">
      <c r="F6773" s="6" t="str" cm="1">
        <f t="array" ref="F67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73" s="7"/>
      <c r="P67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73" s="7"/>
      <c r="U67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73" s="7"/>
      <c r="Z67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73" s="7"/>
      <c r="AD6773" s="7"/>
      <c r="AE67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73" s="3"/>
    </row>
    <row r="6774" spans="6:32" x14ac:dyDescent="0.25">
      <c r="F6774" s="6" t="str" cm="1">
        <f t="array" ref="F67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74" s="7"/>
      <c r="P67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74" s="7"/>
      <c r="U67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74" s="7"/>
      <c r="Z67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74" s="7"/>
      <c r="AD6774" s="7"/>
      <c r="AE67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74" s="3"/>
    </row>
    <row r="6775" spans="6:32" x14ac:dyDescent="0.25">
      <c r="F6775" s="6" t="str" cm="1">
        <f t="array" ref="F67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75" s="7"/>
      <c r="P67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75" s="7"/>
      <c r="U67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75" s="7"/>
      <c r="Z67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75" s="7"/>
      <c r="AD6775" s="7"/>
      <c r="AE67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75" s="3"/>
    </row>
    <row r="6776" spans="6:32" x14ac:dyDescent="0.25">
      <c r="F6776" s="6" t="str" cm="1">
        <f t="array" ref="F67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76" s="7"/>
      <c r="P67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76" s="7"/>
      <c r="U67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76" s="7"/>
      <c r="Z67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76" s="7"/>
      <c r="AD6776" s="7"/>
      <c r="AE67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76" s="3"/>
    </row>
    <row r="6777" spans="6:32" x14ac:dyDescent="0.25">
      <c r="F6777" s="6" t="str" cm="1">
        <f t="array" ref="F67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77" s="7"/>
      <c r="P67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77" s="7"/>
      <c r="U67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77" s="7"/>
      <c r="Z67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77" s="7"/>
      <c r="AD6777" s="7"/>
      <c r="AE67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77" s="3"/>
    </row>
    <row r="6778" spans="6:32" x14ac:dyDescent="0.25">
      <c r="F6778" s="6" t="str" cm="1">
        <f t="array" ref="F67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78" s="7"/>
      <c r="P67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78" s="7"/>
      <c r="U67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78" s="7"/>
      <c r="Z67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78" s="7"/>
      <c r="AD6778" s="7"/>
      <c r="AE67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78" s="3"/>
    </row>
    <row r="6779" spans="6:32" x14ac:dyDescent="0.25">
      <c r="F6779" s="6" t="str" cm="1">
        <f t="array" ref="F67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79" s="7"/>
      <c r="P67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79" s="7"/>
      <c r="U67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79" s="7"/>
      <c r="Z67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79" s="7"/>
      <c r="AD6779" s="7"/>
      <c r="AE67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79" s="3"/>
    </row>
    <row r="6780" spans="6:32" x14ac:dyDescent="0.25">
      <c r="F6780" s="6" t="str" cm="1">
        <f t="array" ref="F67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80" s="7"/>
      <c r="P67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80" s="7"/>
      <c r="U67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80" s="7"/>
      <c r="Z67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80" s="7"/>
      <c r="AD6780" s="7"/>
      <c r="AE67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80" s="3"/>
    </row>
    <row r="6781" spans="6:32" x14ac:dyDescent="0.25">
      <c r="F6781" s="6" t="str" cm="1">
        <f t="array" ref="F67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81" s="7"/>
      <c r="P67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81" s="7"/>
      <c r="U67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81" s="7"/>
      <c r="Z67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81" s="7"/>
      <c r="AD6781" s="7"/>
      <c r="AE67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81" s="3"/>
    </row>
    <row r="6782" spans="6:32" x14ac:dyDescent="0.25">
      <c r="F6782" s="6" t="str" cm="1">
        <f t="array" ref="F67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82" s="7"/>
      <c r="P67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82" s="7"/>
      <c r="U67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82" s="7"/>
      <c r="Z67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82" s="7"/>
      <c r="AD6782" s="7"/>
      <c r="AE67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82" s="3"/>
    </row>
    <row r="6783" spans="6:32" x14ac:dyDescent="0.25">
      <c r="F6783" s="6" t="str" cm="1">
        <f t="array" ref="F67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83" s="7"/>
      <c r="P67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83" s="7"/>
      <c r="U67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83" s="7"/>
      <c r="Z67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83" s="7"/>
      <c r="AD6783" s="7"/>
      <c r="AE67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83" s="3"/>
    </row>
    <row r="6784" spans="6:32" x14ac:dyDescent="0.25">
      <c r="F6784" s="6" t="str" cm="1">
        <f t="array" ref="F67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84" s="7"/>
      <c r="P67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84" s="7"/>
      <c r="U67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84" s="7"/>
      <c r="Z67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84" s="7"/>
      <c r="AD6784" s="7"/>
      <c r="AE67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84" s="3"/>
    </row>
    <row r="6785" spans="6:32" x14ac:dyDescent="0.25">
      <c r="F6785" s="6" t="str" cm="1">
        <f t="array" ref="F67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85" s="7"/>
      <c r="P67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85" s="7"/>
      <c r="U67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85" s="7"/>
      <c r="Z67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85" s="7"/>
      <c r="AD6785" s="7"/>
      <c r="AE67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85" s="3"/>
    </row>
    <row r="6786" spans="6:32" x14ac:dyDescent="0.25">
      <c r="F6786" s="6" t="str" cm="1">
        <f t="array" ref="F67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86" s="7"/>
      <c r="P67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86" s="7"/>
      <c r="U67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86" s="7"/>
      <c r="Z67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86" s="7"/>
      <c r="AD6786" s="7"/>
      <c r="AE67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86" s="3"/>
    </row>
    <row r="6787" spans="6:32" x14ac:dyDescent="0.25">
      <c r="F6787" s="6" t="str" cm="1">
        <f t="array" ref="F67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87" s="7"/>
      <c r="P67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87" s="7"/>
      <c r="U67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87" s="7"/>
      <c r="Z67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87" s="7"/>
      <c r="AD6787" s="7"/>
      <c r="AE67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87" s="3"/>
    </row>
    <row r="6788" spans="6:32" x14ac:dyDescent="0.25">
      <c r="F6788" s="6" t="str" cm="1">
        <f t="array" ref="F67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88" s="7"/>
      <c r="P67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88" s="7"/>
      <c r="U67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88" s="7"/>
      <c r="Z67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88" s="7"/>
      <c r="AD6788" s="7"/>
      <c r="AE67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88" s="3"/>
    </row>
    <row r="6789" spans="6:32" x14ac:dyDescent="0.25">
      <c r="F6789" s="6" t="str" cm="1">
        <f t="array" ref="F67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89" s="7"/>
      <c r="P67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89" s="7"/>
      <c r="U67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89" s="7"/>
      <c r="Z67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89" s="7"/>
      <c r="AD6789" s="7"/>
      <c r="AE67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89" s="3"/>
    </row>
    <row r="6790" spans="6:32" x14ac:dyDescent="0.25">
      <c r="F6790" s="6" t="str" cm="1">
        <f t="array" ref="F67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90" s="7"/>
      <c r="P67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90" s="7"/>
      <c r="U67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90" s="7"/>
      <c r="Z67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90" s="7"/>
      <c r="AD6790" s="7"/>
      <c r="AE67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90" s="3"/>
    </row>
    <row r="6791" spans="6:32" x14ac:dyDescent="0.25">
      <c r="F6791" s="6" t="str" cm="1">
        <f t="array" ref="F67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91" s="7"/>
      <c r="P67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91" s="7"/>
      <c r="U67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91" s="7"/>
      <c r="Z67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91" s="7"/>
      <c r="AD6791" s="7"/>
      <c r="AE67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91" s="3"/>
    </row>
    <row r="6792" spans="6:32" x14ac:dyDescent="0.25">
      <c r="F6792" s="6" t="str" cm="1">
        <f t="array" ref="F67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92" s="7"/>
      <c r="P67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92" s="7"/>
      <c r="U67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92" s="7"/>
      <c r="Z67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92" s="7"/>
      <c r="AD6792" s="7"/>
      <c r="AE67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92" s="3"/>
    </row>
    <row r="6793" spans="6:32" x14ac:dyDescent="0.25">
      <c r="F6793" s="6" t="str" cm="1">
        <f t="array" ref="F67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93" s="7"/>
      <c r="P67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93" s="7"/>
      <c r="U67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93" s="7"/>
      <c r="Z67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93" s="7"/>
      <c r="AD6793" s="7"/>
      <c r="AE67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93" s="3"/>
    </row>
    <row r="6794" spans="6:32" x14ac:dyDescent="0.25">
      <c r="F6794" s="6" t="str" cm="1">
        <f t="array" ref="F67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94" s="7"/>
      <c r="P67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94" s="7"/>
      <c r="U67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94" s="7"/>
      <c r="Z67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94" s="7"/>
      <c r="AD6794" s="7"/>
      <c r="AE67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94" s="3"/>
    </row>
    <row r="6795" spans="6:32" x14ac:dyDescent="0.25">
      <c r="F6795" s="6" t="str" cm="1">
        <f t="array" ref="F67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95" s="7"/>
      <c r="P67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95" s="7"/>
      <c r="U67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95" s="7"/>
      <c r="Z67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95" s="7"/>
      <c r="AD6795" s="7"/>
      <c r="AE67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95" s="3"/>
    </row>
    <row r="6796" spans="6:32" x14ac:dyDescent="0.25">
      <c r="F6796" s="6" t="str" cm="1">
        <f t="array" ref="F67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96" s="7"/>
      <c r="P67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96" s="7"/>
      <c r="U67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96" s="7"/>
      <c r="Z67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96" s="7"/>
      <c r="AD6796" s="7"/>
      <c r="AE67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96" s="3"/>
    </row>
    <row r="6797" spans="6:32" x14ac:dyDescent="0.25">
      <c r="F6797" s="6" t="str" cm="1">
        <f t="array" ref="F67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97" s="7"/>
      <c r="P67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97" s="7"/>
      <c r="U67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97" s="7"/>
      <c r="Z67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97" s="7"/>
      <c r="AD6797" s="7"/>
      <c r="AE67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97" s="3"/>
    </row>
    <row r="6798" spans="6:32" x14ac:dyDescent="0.25">
      <c r="F6798" s="6" t="str" cm="1">
        <f t="array" ref="F67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98" s="7"/>
      <c r="P67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98" s="7"/>
      <c r="U67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98" s="7"/>
      <c r="Z67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98" s="7"/>
      <c r="AD6798" s="7"/>
      <c r="AE67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98" s="3"/>
    </row>
    <row r="6799" spans="6:32" x14ac:dyDescent="0.25">
      <c r="F6799" s="6" t="str" cm="1">
        <f t="array" ref="F67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99" s="7"/>
      <c r="P67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99" s="7"/>
      <c r="U67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99" s="7"/>
      <c r="Z67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99" s="7"/>
      <c r="AD6799" s="7"/>
      <c r="AE67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99" s="3"/>
    </row>
    <row r="6800" spans="6:32" x14ac:dyDescent="0.25">
      <c r="F6800" s="6" t="str" cm="1">
        <f t="array" ref="F68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00" s="7"/>
      <c r="P68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00" s="7"/>
      <c r="U68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00" s="7"/>
      <c r="Z68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00" s="7"/>
      <c r="AD6800" s="7"/>
      <c r="AE68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00" s="3"/>
    </row>
    <row r="6801" spans="6:32" x14ac:dyDescent="0.25">
      <c r="F6801" s="6" t="str" cm="1">
        <f t="array" ref="F68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01" s="7"/>
      <c r="P68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01" s="7"/>
      <c r="U68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01" s="7"/>
      <c r="Z68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01" s="7"/>
      <c r="AD6801" s="7"/>
      <c r="AE68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01" s="3"/>
    </row>
    <row r="6802" spans="6:32" x14ac:dyDescent="0.25">
      <c r="F6802" s="6" t="str" cm="1">
        <f t="array" ref="F68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02" s="7"/>
      <c r="P68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02" s="7"/>
      <c r="U68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02" s="7"/>
      <c r="Z68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02" s="7"/>
      <c r="AD6802" s="7"/>
      <c r="AE68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02" s="3"/>
    </row>
    <row r="6803" spans="6:32" x14ac:dyDescent="0.25">
      <c r="F6803" s="6" t="str" cm="1">
        <f t="array" ref="F68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03" s="7"/>
      <c r="P68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03" s="7"/>
      <c r="U68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03" s="7"/>
      <c r="Z68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03" s="7"/>
      <c r="AD6803" s="7"/>
      <c r="AE68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03" s="3"/>
    </row>
    <row r="6804" spans="6:32" x14ac:dyDescent="0.25">
      <c r="F6804" s="6" t="str" cm="1">
        <f t="array" ref="F68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04" s="7"/>
      <c r="P68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04" s="7"/>
      <c r="U68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04" s="7"/>
      <c r="Z68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04" s="7"/>
      <c r="AD6804" s="7"/>
      <c r="AE68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04" s="3"/>
    </row>
    <row r="6805" spans="6:32" x14ac:dyDescent="0.25">
      <c r="F6805" s="6" t="str" cm="1">
        <f t="array" ref="F68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05" s="7"/>
      <c r="P68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05" s="7"/>
      <c r="U68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05" s="7"/>
      <c r="Z68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05" s="7"/>
      <c r="AD6805" s="7"/>
      <c r="AE68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05" s="3"/>
    </row>
    <row r="6806" spans="6:32" x14ac:dyDescent="0.25">
      <c r="F6806" s="6" t="str" cm="1">
        <f t="array" ref="F68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06" s="7"/>
      <c r="P68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06" s="7"/>
      <c r="U68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06" s="7"/>
      <c r="Z68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06" s="7"/>
      <c r="AD6806" s="7"/>
      <c r="AE68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06" s="3"/>
    </row>
    <row r="6807" spans="6:32" x14ac:dyDescent="0.25">
      <c r="F6807" s="6" t="str" cm="1">
        <f t="array" ref="F68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07" s="7"/>
      <c r="P68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07" s="7"/>
      <c r="U68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07" s="7"/>
      <c r="Z68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07" s="7"/>
      <c r="AD6807" s="7"/>
      <c r="AE68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07" s="3"/>
    </row>
    <row r="6808" spans="6:32" x14ac:dyDescent="0.25">
      <c r="F6808" s="6" t="str" cm="1">
        <f t="array" ref="F68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08" s="7"/>
      <c r="P68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08" s="7"/>
      <c r="U68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08" s="7"/>
      <c r="Z68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08" s="7"/>
      <c r="AD6808" s="7"/>
      <c r="AE68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08" s="3"/>
    </row>
    <row r="6809" spans="6:32" x14ac:dyDescent="0.25">
      <c r="F6809" s="6" t="str" cm="1">
        <f t="array" ref="F68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09" s="7"/>
      <c r="P68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09" s="7"/>
      <c r="U68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09" s="7"/>
      <c r="Z68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09" s="7"/>
      <c r="AD6809" s="7"/>
      <c r="AE68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09" s="3"/>
    </row>
    <row r="6810" spans="6:32" x14ac:dyDescent="0.25">
      <c r="F6810" s="6" t="str" cm="1">
        <f t="array" ref="F68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10" s="7"/>
      <c r="P68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10" s="7"/>
      <c r="U68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10" s="7"/>
      <c r="Z68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10" s="7"/>
      <c r="AD6810" s="7"/>
      <c r="AE68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10" s="3"/>
    </row>
    <row r="6811" spans="6:32" x14ac:dyDescent="0.25">
      <c r="F6811" s="6" t="str" cm="1">
        <f t="array" ref="F68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11" s="7"/>
      <c r="P68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11" s="7"/>
      <c r="U68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11" s="7"/>
      <c r="Z68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11" s="7"/>
      <c r="AD6811" s="7"/>
      <c r="AE68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11" s="3"/>
    </row>
    <row r="6812" spans="6:32" x14ac:dyDescent="0.25">
      <c r="F6812" s="6" t="str" cm="1">
        <f t="array" ref="F68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12" s="7"/>
      <c r="P68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12" s="7"/>
      <c r="U68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12" s="7"/>
      <c r="Z68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12" s="7"/>
      <c r="AD6812" s="7"/>
      <c r="AE68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12" s="3"/>
    </row>
    <row r="6813" spans="6:32" x14ac:dyDescent="0.25">
      <c r="F6813" s="6" t="str" cm="1">
        <f t="array" ref="F68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13" s="7"/>
      <c r="P68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13" s="7"/>
      <c r="U68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13" s="7"/>
      <c r="Z68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13" s="7"/>
      <c r="AD6813" s="7"/>
      <c r="AE68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13" s="3"/>
    </row>
    <row r="6814" spans="6:32" x14ac:dyDescent="0.25">
      <c r="F6814" s="6" t="str" cm="1">
        <f t="array" ref="F68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14" s="7"/>
      <c r="P68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14" s="7"/>
      <c r="U68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14" s="7"/>
      <c r="Z68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14" s="7"/>
      <c r="AD6814" s="7"/>
      <c r="AE68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14" s="3"/>
    </row>
    <row r="6815" spans="6:32" x14ac:dyDescent="0.25">
      <c r="F6815" s="6" t="str" cm="1">
        <f t="array" ref="F68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15" s="7"/>
      <c r="P68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15" s="7"/>
      <c r="U68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15" s="7"/>
      <c r="Z68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15" s="7"/>
      <c r="AD6815" s="7"/>
      <c r="AE68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15" s="3"/>
    </row>
    <row r="6816" spans="6:32" x14ac:dyDescent="0.25">
      <c r="F6816" s="6" t="str" cm="1">
        <f t="array" ref="F68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16" s="7"/>
      <c r="P68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16" s="7"/>
      <c r="U68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16" s="7"/>
      <c r="Z68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16" s="7"/>
      <c r="AD6816" s="7"/>
      <c r="AE68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16" s="3"/>
    </row>
    <row r="6817" spans="6:32" x14ac:dyDescent="0.25">
      <c r="F6817" s="6" t="str" cm="1">
        <f t="array" ref="F68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17" s="7"/>
      <c r="P68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17" s="7"/>
      <c r="U68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17" s="7"/>
      <c r="Z68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17" s="7"/>
      <c r="AD6817" s="7"/>
      <c r="AE68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17" s="3"/>
    </row>
    <row r="6818" spans="6:32" x14ac:dyDescent="0.25">
      <c r="F6818" s="6" t="str" cm="1">
        <f t="array" ref="F68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18" s="7"/>
      <c r="P68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18" s="7"/>
      <c r="U68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18" s="7"/>
      <c r="Z68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18" s="7"/>
      <c r="AD6818" s="7"/>
      <c r="AE68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18" s="3"/>
    </row>
    <row r="6819" spans="6:32" x14ac:dyDescent="0.25">
      <c r="F6819" s="6" t="str" cm="1">
        <f t="array" ref="F68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19" s="7"/>
      <c r="P68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19" s="7"/>
      <c r="U68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19" s="7"/>
      <c r="Z68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19" s="7"/>
      <c r="AD6819" s="7"/>
      <c r="AE68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19" s="3"/>
    </row>
    <row r="6820" spans="6:32" x14ac:dyDescent="0.25">
      <c r="F6820" s="6" t="str" cm="1">
        <f t="array" ref="F68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20" s="7"/>
      <c r="P68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20" s="7"/>
      <c r="U68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20" s="7"/>
      <c r="Z68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20" s="7"/>
      <c r="AD6820" s="7"/>
      <c r="AE68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20" s="3"/>
    </row>
    <row r="6821" spans="6:32" x14ac:dyDescent="0.25">
      <c r="F6821" s="6" t="str" cm="1">
        <f t="array" ref="F68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21" s="7"/>
      <c r="P68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21" s="7"/>
      <c r="U68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21" s="7"/>
      <c r="Z68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21" s="7"/>
      <c r="AD6821" s="7"/>
      <c r="AE68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21" s="3"/>
    </row>
    <row r="6822" spans="6:32" x14ac:dyDescent="0.25">
      <c r="F6822" s="6" t="str" cm="1">
        <f t="array" ref="F68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22" s="7"/>
      <c r="P68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22" s="7"/>
      <c r="U68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22" s="7"/>
      <c r="Z68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22" s="7"/>
      <c r="AD6822" s="7"/>
      <c r="AE68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22" s="3"/>
    </row>
    <row r="6823" spans="6:32" x14ac:dyDescent="0.25">
      <c r="F6823" s="6" t="str" cm="1">
        <f t="array" ref="F68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23" s="7"/>
      <c r="P68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23" s="7"/>
      <c r="U68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23" s="7"/>
      <c r="Z68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23" s="7"/>
      <c r="AD6823" s="7"/>
      <c r="AE68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23" s="3"/>
    </row>
    <row r="6824" spans="6:32" x14ac:dyDescent="0.25">
      <c r="F6824" s="6" t="str" cm="1">
        <f t="array" ref="F68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24" s="7"/>
      <c r="P68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24" s="7"/>
      <c r="U68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24" s="7"/>
      <c r="Z68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24" s="7"/>
      <c r="AD6824" s="7"/>
      <c r="AE68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24" s="3"/>
    </row>
    <row r="6825" spans="6:32" x14ac:dyDescent="0.25">
      <c r="F6825" s="6" t="str" cm="1">
        <f t="array" ref="F68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25" s="7"/>
      <c r="P68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25" s="7"/>
      <c r="U68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25" s="7"/>
      <c r="Z68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25" s="7"/>
      <c r="AD6825" s="7"/>
      <c r="AE68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25" s="3"/>
    </row>
    <row r="6826" spans="6:32" x14ac:dyDescent="0.25">
      <c r="F6826" s="6" t="str" cm="1">
        <f t="array" ref="F68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26" s="7"/>
      <c r="P68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26" s="7"/>
      <c r="U68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26" s="7"/>
      <c r="Z68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26" s="7"/>
      <c r="AD6826" s="7"/>
      <c r="AE68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26" s="3"/>
    </row>
    <row r="6827" spans="6:32" x14ac:dyDescent="0.25">
      <c r="F6827" s="6" t="str" cm="1">
        <f t="array" ref="F68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27" s="7"/>
      <c r="P68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27" s="7"/>
      <c r="U68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27" s="7"/>
      <c r="Z68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27" s="7"/>
      <c r="AD6827" s="7"/>
      <c r="AE68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27" s="3"/>
    </row>
    <row r="6828" spans="6:32" x14ac:dyDescent="0.25">
      <c r="F6828" s="6" t="str" cm="1">
        <f t="array" ref="F68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28" s="7"/>
      <c r="P68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28" s="7"/>
      <c r="U68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28" s="7"/>
      <c r="Z68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28" s="7"/>
      <c r="AD6828" s="7"/>
      <c r="AE68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28" s="3"/>
    </row>
    <row r="6829" spans="6:32" x14ac:dyDescent="0.25">
      <c r="F6829" s="6" t="str" cm="1">
        <f t="array" ref="F68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29" s="7"/>
      <c r="P68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29" s="7"/>
      <c r="U68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29" s="7"/>
      <c r="Z68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29" s="7"/>
      <c r="AD6829" s="7"/>
      <c r="AE68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29" s="3"/>
    </row>
    <row r="6830" spans="6:32" x14ac:dyDescent="0.25">
      <c r="F6830" s="6" t="str" cm="1">
        <f t="array" ref="F68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30" s="7"/>
      <c r="P68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30" s="7"/>
      <c r="U68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30" s="7"/>
      <c r="Z68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30" s="7"/>
      <c r="AD6830" s="7"/>
      <c r="AE68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30" s="3"/>
    </row>
    <row r="6831" spans="6:32" x14ac:dyDescent="0.25">
      <c r="F6831" s="6" t="str" cm="1">
        <f t="array" ref="F68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31" s="7"/>
      <c r="P68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31" s="7"/>
      <c r="U68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31" s="7"/>
      <c r="Z68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31" s="7"/>
      <c r="AD6831" s="7"/>
      <c r="AE68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31" s="3"/>
    </row>
    <row r="6832" spans="6:32" x14ac:dyDescent="0.25">
      <c r="F6832" s="6" t="str" cm="1">
        <f t="array" ref="F68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32" s="7"/>
      <c r="P68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32" s="7"/>
      <c r="U68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32" s="7"/>
      <c r="Z68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32" s="7"/>
      <c r="AD6832" s="7"/>
      <c r="AE68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32" s="3"/>
    </row>
    <row r="6833" spans="6:32" x14ac:dyDescent="0.25">
      <c r="F6833" s="6" t="str" cm="1">
        <f t="array" ref="F68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33" s="7"/>
      <c r="P68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33" s="7"/>
      <c r="U68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33" s="7"/>
      <c r="Z68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33" s="7"/>
      <c r="AD6833" s="7"/>
      <c r="AE68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33" s="3"/>
    </row>
    <row r="6834" spans="6:32" x14ac:dyDescent="0.25">
      <c r="F6834" s="6" t="str" cm="1">
        <f t="array" ref="F68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34" s="7"/>
      <c r="P68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34" s="7"/>
      <c r="U68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34" s="7"/>
      <c r="Z68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34" s="7"/>
      <c r="AD6834" s="7"/>
      <c r="AE68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34" s="3"/>
    </row>
    <row r="6835" spans="6:32" x14ac:dyDescent="0.25">
      <c r="F6835" s="6" t="str" cm="1">
        <f t="array" ref="F68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35" s="7"/>
      <c r="P68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35" s="7"/>
      <c r="U68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35" s="7"/>
      <c r="Z68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35" s="7"/>
      <c r="AD6835" s="7"/>
      <c r="AE68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35" s="3"/>
    </row>
    <row r="6836" spans="6:32" x14ac:dyDescent="0.25">
      <c r="F6836" s="6" t="str" cm="1">
        <f t="array" ref="F68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36" s="7"/>
      <c r="P68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36" s="7"/>
      <c r="U68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36" s="7"/>
      <c r="Z68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36" s="7"/>
      <c r="AD6836" s="7"/>
      <c r="AE68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36" s="3"/>
    </row>
    <row r="6837" spans="6:32" x14ac:dyDescent="0.25">
      <c r="F6837" s="6" t="str" cm="1">
        <f t="array" ref="F68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37" s="7"/>
      <c r="P68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37" s="7"/>
      <c r="U68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37" s="7"/>
      <c r="Z68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37" s="7"/>
      <c r="AD6837" s="7"/>
      <c r="AE68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37" s="3"/>
    </row>
    <row r="6838" spans="6:32" x14ac:dyDescent="0.25">
      <c r="F6838" s="6" t="str" cm="1">
        <f t="array" ref="F68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38" s="7"/>
      <c r="P68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38" s="7"/>
      <c r="U68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38" s="7"/>
      <c r="Z68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38" s="7"/>
      <c r="AD6838" s="7"/>
      <c r="AE68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38" s="3"/>
    </row>
    <row r="6839" spans="6:32" x14ac:dyDescent="0.25">
      <c r="F6839" s="6" t="str" cm="1">
        <f t="array" ref="F68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39" s="7"/>
      <c r="P68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39" s="7"/>
      <c r="U68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39" s="7"/>
      <c r="Z68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39" s="7"/>
      <c r="AD6839" s="7"/>
      <c r="AE68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39" s="3"/>
    </row>
    <row r="6840" spans="6:32" x14ac:dyDescent="0.25">
      <c r="F6840" s="6" t="str" cm="1">
        <f t="array" ref="F68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40" s="7"/>
      <c r="P68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40" s="7"/>
      <c r="U68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40" s="7"/>
      <c r="Z68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40" s="7"/>
      <c r="AD6840" s="7"/>
      <c r="AE68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40" s="3"/>
    </row>
    <row r="6841" spans="6:32" x14ac:dyDescent="0.25">
      <c r="F6841" s="6" t="str" cm="1">
        <f t="array" ref="F68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41" s="7"/>
      <c r="P68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41" s="7"/>
      <c r="U68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41" s="7"/>
      <c r="Z68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41" s="7"/>
      <c r="AD6841" s="7"/>
      <c r="AE68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41" s="3"/>
    </row>
    <row r="6842" spans="6:32" x14ac:dyDescent="0.25">
      <c r="F6842" s="6" t="str" cm="1">
        <f t="array" ref="F68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42" s="7"/>
      <c r="P68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42" s="7"/>
      <c r="U68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42" s="7"/>
      <c r="Z68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42" s="7"/>
      <c r="AD6842" s="7"/>
      <c r="AE68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42" s="3"/>
    </row>
    <row r="6843" spans="6:32" x14ac:dyDescent="0.25">
      <c r="F6843" s="6" t="str" cm="1">
        <f t="array" ref="F68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43" s="7"/>
      <c r="P68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43" s="7"/>
      <c r="U68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43" s="7"/>
      <c r="Z68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43" s="7"/>
      <c r="AD6843" s="7"/>
      <c r="AE68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43" s="3"/>
    </row>
    <row r="6844" spans="6:32" x14ac:dyDescent="0.25">
      <c r="F6844" s="6" t="str" cm="1">
        <f t="array" ref="F68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44" s="7"/>
      <c r="P68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44" s="7"/>
      <c r="U68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44" s="7"/>
      <c r="Z68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44" s="7"/>
      <c r="AD6844" s="7"/>
      <c r="AE68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44" s="3"/>
    </row>
    <row r="6845" spans="6:32" x14ac:dyDescent="0.25">
      <c r="F6845" s="6" t="str" cm="1">
        <f t="array" ref="F68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45" s="7"/>
      <c r="P68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45" s="7"/>
      <c r="U68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45" s="7"/>
      <c r="Z68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45" s="7"/>
      <c r="AD6845" s="7"/>
      <c r="AE68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45" s="3"/>
    </row>
    <row r="6846" spans="6:32" x14ac:dyDescent="0.25">
      <c r="F6846" s="6" t="str" cm="1">
        <f t="array" ref="F68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46" s="7"/>
      <c r="P68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46" s="7"/>
      <c r="U68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46" s="7"/>
      <c r="Z68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46" s="7"/>
      <c r="AD6846" s="7"/>
      <c r="AE68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46" s="3"/>
    </row>
    <row r="6847" spans="6:32" x14ac:dyDescent="0.25">
      <c r="F6847" s="6" t="str" cm="1">
        <f t="array" ref="F68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47" s="7"/>
      <c r="P68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47" s="7"/>
      <c r="U68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47" s="7"/>
      <c r="Z68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47" s="7"/>
      <c r="AD6847" s="7"/>
      <c r="AE68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47" s="3"/>
    </row>
    <row r="6848" spans="6:32" x14ac:dyDescent="0.25">
      <c r="F6848" s="6" t="str" cm="1">
        <f t="array" ref="F68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48" s="7"/>
      <c r="P68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48" s="7"/>
      <c r="U68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48" s="7"/>
      <c r="Z68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48" s="7"/>
      <c r="AD6848" s="7"/>
      <c r="AE68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48" s="3"/>
    </row>
    <row r="6849" spans="6:32" x14ac:dyDescent="0.25">
      <c r="F6849" s="6" t="str" cm="1">
        <f t="array" ref="F68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49" s="7"/>
      <c r="P68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49" s="7"/>
      <c r="U68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49" s="7"/>
      <c r="Z68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49" s="7"/>
      <c r="AD6849" s="7"/>
      <c r="AE68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49" s="3"/>
    </row>
    <row r="6850" spans="6:32" x14ac:dyDescent="0.25">
      <c r="F6850" s="6" t="str" cm="1">
        <f t="array" ref="F68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50" s="7"/>
      <c r="P68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50" s="7"/>
      <c r="U68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50" s="7"/>
      <c r="Z68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50" s="7"/>
      <c r="AD6850" s="7"/>
      <c r="AE68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50" s="3"/>
    </row>
    <row r="6851" spans="6:32" x14ac:dyDescent="0.25">
      <c r="F6851" s="6" t="str" cm="1">
        <f t="array" ref="F68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51" s="7"/>
      <c r="P68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51" s="7"/>
      <c r="U68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51" s="7"/>
      <c r="Z68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51" s="7"/>
      <c r="AD6851" s="7"/>
      <c r="AE68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51" s="3"/>
    </row>
    <row r="6852" spans="6:32" x14ac:dyDescent="0.25">
      <c r="F6852" s="6" t="str" cm="1">
        <f t="array" ref="F68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52" s="7"/>
      <c r="P68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52" s="7"/>
      <c r="U68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52" s="7"/>
      <c r="Z68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52" s="7"/>
      <c r="AD6852" s="7"/>
      <c r="AE68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52" s="3"/>
    </row>
    <row r="6853" spans="6:32" x14ac:dyDescent="0.25">
      <c r="F6853" s="6" t="str" cm="1">
        <f t="array" ref="F68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53" s="7"/>
      <c r="P68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53" s="7"/>
      <c r="U68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53" s="7"/>
      <c r="Z68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53" s="7"/>
      <c r="AD6853" s="7"/>
      <c r="AE68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53" s="3"/>
    </row>
    <row r="6854" spans="6:32" x14ac:dyDescent="0.25">
      <c r="F6854" s="6" t="str" cm="1">
        <f t="array" ref="F68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54" s="7"/>
      <c r="P68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54" s="7"/>
      <c r="U68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54" s="7"/>
      <c r="Z68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54" s="7"/>
      <c r="AD6854" s="7"/>
      <c r="AE68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54" s="3"/>
    </row>
    <row r="6855" spans="6:32" x14ac:dyDescent="0.25">
      <c r="F6855" s="6" t="str" cm="1">
        <f t="array" ref="F68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55" s="7"/>
      <c r="P68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55" s="7"/>
      <c r="U68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55" s="7"/>
      <c r="Z68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55" s="7"/>
      <c r="AD6855" s="7"/>
      <c r="AE68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55" s="3"/>
    </row>
    <row r="6856" spans="6:32" x14ac:dyDescent="0.25">
      <c r="F6856" s="6" t="str" cm="1">
        <f t="array" ref="F68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56" s="7"/>
      <c r="P68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56" s="7"/>
      <c r="U68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56" s="7"/>
      <c r="Z68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56" s="7"/>
      <c r="AD6856" s="7"/>
      <c r="AE68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56" s="3"/>
    </row>
    <row r="6857" spans="6:32" x14ac:dyDescent="0.25">
      <c r="F6857" s="6" t="str" cm="1">
        <f t="array" ref="F68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57" s="7"/>
      <c r="P68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57" s="7"/>
      <c r="U68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57" s="7"/>
      <c r="Z68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57" s="7"/>
      <c r="AD6857" s="7"/>
      <c r="AE68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57" s="3"/>
    </row>
    <row r="6858" spans="6:32" x14ac:dyDescent="0.25">
      <c r="F6858" s="6" t="str" cm="1">
        <f t="array" ref="F68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58" s="7"/>
      <c r="P68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58" s="7"/>
      <c r="U68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58" s="7"/>
      <c r="Z68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58" s="7"/>
      <c r="AD6858" s="7"/>
      <c r="AE68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58" s="3"/>
    </row>
    <row r="6859" spans="6:32" x14ac:dyDescent="0.25">
      <c r="F6859" s="6" t="str" cm="1">
        <f t="array" ref="F68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59" s="7"/>
      <c r="P68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59" s="7"/>
      <c r="U68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59" s="7"/>
      <c r="Z68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59" s="7"/>
      <c r="AD6859" s="7"/>
      <c r="AE68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59" s="3"/>
    </row>
    <row r="6860" spans="6:32" x14ac:dyDescent="0.25">
      <c r="F6860" s="6" t="str" cm="1">
        <f t="array" ref="F68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60" s="7"/>
      <c r="P68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60" s="7"/>
      <c r="U68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60" s="7"/>
      <c r="Z68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60" s="7"/>
      <c r="AD6860" s="7"/>
      <c r="AE68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60" s="3"/>
    </row>
    <row r="6861" spans="6:32" x14ac:dyDescent="0.25">
      <c r="F6861" s="6" t="str" cm="1">
        <f t="array" ref="F68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61" s="7"/>
      <c r="P68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61" s="7"/>
      <c r="U68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61" s="7"/>
      <c r="Z68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61" s="7"/>
      <c r="AD6861" s="7"/>
      <c r="AE68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61" s="3"/>
    </row>
    <row r="6862" spans="6:32" x14ac:dyDescent="0.25">
      <c r="F6862" s="6" t="str" cm="1">
        <f t="array" ref="F68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62" s="7"/>
      <c r="P68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62" s="7"/>
      <c r="U68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62" s="7"/>
      <c r="Z68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62" s="7"/>
      <c r="AD6862" s="7"/>
      <c r="AE68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62" s="3"/>
    </row>
    <row r="6863" spans="6:32" x14ac:dyDescent="0.25">
      <c r="F6863" s="6" t="str" cm="1">
        <f t="array" ref="F68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63" s="7"/>
      <c r="P68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63" s="7"/>
      <c r="U68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63" s="7"/>
      <c r="Z68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63" s="7"/>
      <c r="AD6863" s="7"/>
      <c r="AE68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63" s="3"/>
    </row>
    <row r="6864" spans="6:32" x14ac:dyDescent="0.25">
      <c r="F6864" s="6" t="str" cm="1">
        <f t="array" ref="F68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64" s="7"/>
      <c r="P68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64" s="7"/>
      <c r="U68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64" s="7"/>
      <c r="Z68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64" s="7"/>
      <c r="AD6864" s="7"/>
      <c r="AE68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64" s="3"/>
    </row>
    <row r="6865" spans="6:32" x14ac:dyDescent="0.25">
      <c r="F6865" s="6" t="str" cm="1">
        <f t="array" ref="F68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65" s="7"/>
      <c r="P68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65" s="7"/>
      <c r="U68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65" s="7"/>
      <c r="Z68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65" s="7"/>
      <c r="AD6865" s="7"/>
      <c r="AE68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65" s="3"/>
    </row>
    <row r="6866" spans="6:32" x14ac:dyDescent="0.25">
      <c r="F6866" s="6" t="str" cm="1">
        <f t="array" ref="F68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66" s="7"/>
      <c r="P68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66" s="7"/>
      <c r="U68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66" s="7"/>
      <c r="Z68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66" s="7"/>
      <c r="AD6866" s="7"/>
      <c r="AE68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66" s="3"/>
    </row>
    <row r="6867" spans="6:32" x14ac:dyDescent="0.25">
      <c r="F6867" s="6" t="str" cm="1">
        <f t="array" ref="F68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67" s="7"/>
      <c r="P68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67" s="7"/>
      <c r="U68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67" s="7"/>
      <c r="Z68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67" s="7"/>
      <c r="AD6867" s="7"/>
      <c r="AE68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67" s="3"/>
    </row>
    <row r="6868" spans="6:32" x14ac:dyDescent="0.25">
      <c r="F6868" s="6" t="str" cm="1">
        <f t="array" ref="F68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68" s="7"/>
      <c r="P68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68" s="7"/>
      <c r="U68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68" s="7"/>
      <c r="Z68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68" s="7"/>
      <c r="AD6868" s="7"/>
      <c r="AE68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68" s="3"/>
    </row>
    <row r="6869" spans="6:32" x14ac:dyDescent="0.25">
      <c r="F6869" s="6" t="str" cm="1">
        <f t="array" ref="F68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69" s="7"/>
      <c r="P68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69" s="7"/>
      <c r="U68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69" s="7"/>
      <c r="Z68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69" s="7"/>
      <c r="AD6869" s="7"/>
      <c r="AE68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69" s="3"/>
    </row>
    <row r="6870" spans="6:32" x14ac:dyDescent="0.25">
      <c r="F6870" s="6" t="str" cm="1">
        <f t="array" ref="F68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70" s="7"/>
      <c r="P68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70" s="7"/>
      <c r="U68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70" s="7"/>
      <c r="Z68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70" s="7"/>
      <c r="AD6870" s="7"/>
      <c r="AE68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70" s="3"/>
    </row>
    <row r="6871" spans="6:32" x14ac:dyDescent="0.25">
      <c r="F6871" s="6" t="str" cm="1">
        <f t="array" ref="F68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71" s="7"/>
      <c r="P68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71" s="7"/>
      <c r="U68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71" s="7"/>
      <c r="Z68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71" s="7"/>
      <c r="AD6871" s="7"/>
      <c r="AE68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71" s="3"/>
    </row>
    <row r="6872" spans="6:32" x14ac:dyDescent="0.25">
      <c r="F6872" s="6" t="str" cm="1">
        <f t="array" ref="F68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72" s="7"/>
      <c r="P68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72" s="7"/>
      <c r="U68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72" s="7"/>
      <c r="Z68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72" s="7"/>
      <c r="AD6872" s="7"/>
      <c r="AE68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72" s="3"/>
    </row>
    <row r="6873" spans="6:32" x14ac:dyDescent="0.25">
      <c r="F6873" s="6" t="str" cm="1">
        <f t="array" ref="F68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73" s="7"/>
      <c r="P68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73" s="7"/>
      <c r="U68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73" s="7"/>
      <c r="Z68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73" s="7"/>
      <c r="AD6873" s="7"/>
      <c r="AE68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73" s="3"/>
    </row>
    <row r="6874" spans="6:32" x14ac:dyDescent="0.25">
      <c r="F6874" s="6" t="str" cm="1">
        <f t="array" ref="F68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74" s="7"/>
      <c r="P68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74" s="7"/>
      <c r="U68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74" s="7"/>
      <c r="Z68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74" s="7"/>
      <c r="AD6874" s="7"/>
      <c r="AE68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74" s="3"/>
    </row>
    <row r="6875" spans="6:32" x14ac:dyDescent="0.25">
      <c r="F6875" s="6" t="str" cm="1">
        <f t="array" ref="F68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75" s="7"/>
      <c r="P68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75" s="7"/>
      <c r="U68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75" s="7"/>
      <c r="Z68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75" s="7"/>
      <c r="AD6875" s="7"/>
      <c r="AE68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75" s="3"/>
    </row>
    <row r="6876" spans="6:32" x14ac:dyDescent="0.25">
      <c r="F6876" s="6" t="str" cm="1">
        <f t="array" ref="F68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76" s="7"/>
      <c r="P68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76" s="7"/>
      <c r="U68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76" s="7"/>
      <c r="Z68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76" s="7"/>
      <c r="AD6876" s="7"/>
      <c r="AE68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76" s="3"/>
    </row>
    <row r="6877" spans="6:32" x14ac:dyDescent="0.25">
      <c r="F6877" s="6" t="str" cm="1">
        <f t="array" ref="F68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77" s="7"/>
      <c r="P68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77" s="7"/>
      <c r="U68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77" s="7"/>
      <c r="Z68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77" s="7"/>
      <c r="AD6877" s="7"/>
      <c r="AE68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77" s="3"/>
    </row>
    <row r="6878" spans="6:32" x14ac:dyDescent="0.25">
      <c r="F6878" s="6" t="str" cm="1">
        <f t="array" ref="F68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78" s="7"/>
      <c r="P68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78" s="7"/>
      <c r="U68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78" s="7"/>
      <c r="Z68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78" s="7"/>
      <c r="AD6878" s="7"/>
      <c r="AE68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78" s="3"/>
    </row>
    <row r="6879" spans="6:32" x14ac:dyDescent="0.25">
      <c r="F6879" s="6" t="str" cm="1">
        <f t="array" ref="F68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79" s="7"/>
      <c r="P68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79" s="7"/>
      <c r="U68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79" s="7"/>
      <c r="Z68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79" s="7"/>
      <c r="AD6879" s="7"/>
      <c r="AE68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79" s="3"/>
    </row>
    <row r="6880" spans="6:32" x14ac:dyDescent="0.25">
      <c r="F6880" s="6" t="str" cm="1">
        <f t="array" ref="F68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80" s="7"/>
      <c r="P68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80" s="7"/>
      <c r="U68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80" s="7"/>
      <c r="Z68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80" s="7"/>
      <c r="AD6880" s="7"/>
      <c r="AE68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80" s="3"/>
    </row>
    <row r="6881" spans="6:32" x14ac:dyDescent="0.25">
      <c r="F6881" s="6" t="str" cm="1">
        <f t="array" ref="F68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81" s="7"/>
      <c r="P68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81" s="7"/>
      <c r="U68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81" s="7"/>
      <c r="Z68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81" s="7"/>
      <c r="AD6881" s="7"/>
      <c r="AE68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81" s="3"/>
    </row>
    <row r="6882" spans="6:32" x14ac:dyDescent="0.25">
      <c r="F6882" s="6" t="str" cm="1">
        <f t="array" ref="F68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82" s="7"/>
      <c r="P68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82" s="7"/>
      <c r="U68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82" s="7"/>
      <c r="Z68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82" s="7"/>
      <c r="AD6882" s="7"/>
      <c r="AE68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82" s="3"/>
    </row>
    <row r="6883" spans="6:32" x14ac:dyDescent="0.25">
      <c r="F6883" s="6" t="str" cm="1">
        <f t="array" ref="F68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83" s="7"/>
      <c r="P68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83" s="7"/>
      <c r="U68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83" s="7"/>
      <c r="Z68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83" s="7"/>
      <c r="AD6883" s="7"/>
      <c r="AE68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83" s="3"/>
    </row>
    <row r="6884" spans="6:32" x14ac:dyDescent="0.25">
      <c r="F6884" s="6" t="str" cm="1">
        <f t="array" ref="F68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84" s="7"/>
      <c r="P68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84" s="7"/>
      <c r="U68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84" s="7"/>
      <c r="Z68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84" s="7"/>
      <c r="AD6884" s="7"/>
      <c r="AE68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84" s="3"/>
    </row>
    <row r="6885" spans="6:32" x14ac:dyDescent="0.25">
      <c r="F6885" s="6" t="str" cm="1">
        <f t="array" ref="F68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85" s="7"/>
      <c r="P68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85" s="7"/>
      <c r="U68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85" s="7"/>
      <c r="Z68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85" s="7"/>
      <c r="AD6885" s="7"/>
      <c r="AE68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85" s="3"/>
    </row>
    <row r="6886" spans="6:32" x14ac:dyDescent="0.25">
      <c r="F6886" s="6" t="str" cm="1">
        <f t="array" ref="F68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86" s="7"/>
      <c r="P68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86" s="7"/>
      <c r="U68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86" s="7"/>
      <c r="Z68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86" s="7"/>
      <c r="AD6886" s="7"/>
      <c r="AE68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86" s="3"/>
    </row>
    <row r="6887" spans="6:32" x14ac:dyDescent="0.25">
      <c r="F6887" s="6" t="str" cm="1">
        <f t="array" ref="F68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87" s="7"/>
      <c r="P68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87" s="7"/>
      <c r="U68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87" s="7"/>
      <c r="Z68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87" s="7"/>
      <c r="AD6887" s="7"/>
      <c r="AE68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87" s="3"/>
    </row>
    <row r="6888" spans="6:32" x14ac:dyDescent="0.25">
      <c r="F6888" s="6" t="str" cm="1">
        <f t="array" ref="F68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88" s="7"/>
      <c r="P68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88" s="7"/>
      <c r="U68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88" s="7"/>
      <c r="Z68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88" s="7"/>
      <c r="AD6888" s="7"/>
      <c r="AE68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88" s="3"/>
    </row>
    <row r="6889" spans="6:32" x14ac:dyDescent="0.25">
      <c r="F6889" s="6" t="str" cm="1">
        <f t="array" ref="F68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89" s="7"/>
      <c r="P68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89" s="7"/>
      <c r="U68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89" s="7"/>
      <c r="Z68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89" s="7"/>
      <c r="AD6889" s="7"/>
      <c r="AE68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89" s="3"/>
    </row>
    <row r="6890" spans="6:32" x14ac:dyDescent="0.25">
      <c r="F6890" s="6" t="str" cm="1">
        <f t="array" ref="F68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90" s="7"/>
      <c r="P68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90" s="7"/>
      <c r="U68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90" s="7"/>
      <c r="Z68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90" s="7"/>
      <c r="AD6890" s="7"/>
      <c r="AE68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90" s="3"/>
    </row>
    <row r="6891" spans="6:32" x14ac:dyDescent="0.25">
      <c r="F6891" s="6" t="str" cm="1">
        <f t="array" ref="F68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91" s="7"/>
      <c r="P68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91" s="7"/>
      <c r="U68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91" s="7"/>
      <c r="Z68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91" s="7"/>
      <c r="AD6891" s="7"/>
      <c r="AE68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91" s="3"/>
    </row>
    <row r="6892" spans="6:32" x14ac:dyDescent="0.25">
      <c r="F6892" s="6" t="str" cm="1">
        <f t="array" ref="F68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92" s="7"/>
      <c r="P68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92" s="7"/>
      <c r="U68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92" s="7"/>
      <c r="Z68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92" s="7"/>
      <c r="AD6892" s="7"/>
      <c r="AE68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92" s="3"/>
    </row>
    <row r="6893" spans="6:32" x14ac:dyDescent="0.25">
      <c r="F6893" s="6" t="str" cm="1">
        <f t="array" ref="F68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93" s="7"/>
      <c r="P68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93" s="7"/>
      <c r="U68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93" s="7"/>
      <c r="Z68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93" s="7"/>
      <c r="AD6893" s="7"/>
      <c r="AE68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93" s="3"/>
    </row>
    <row r="6894" spans="6:32" x14ac:dyDescent="0.25">
      <c r="F6894" s="6" t="str" cm="1">
        <f t="array" ref="F68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94" s="7"/>
      <c r="P68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94" s="7"/>
      <c r="U68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94" s="7"/>
      <c r="Z68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94" s="7"/>
      <c r="AD6894" s="7"/>
      <c r="AE68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94" s="3"/>
    </row>
    <row r="6895" spans="6:32" x14ac:dyDescent="0.25">
      <c r="F6895" s="6" t="str" cm="1">
        <f t="array" ref="F68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95" s="7"/>
      <c r="P68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95" s="7"/>
      <c r="U68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95" s="7"/>
      <c r="Z68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95" s="7"/>
      <c r="AD6895" s="7"/>
      <c r="AE68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95" s="3"/>
    </row>
    <row r="6896" spans="6:32" x14ac:dyDescent="0.25">
      <c r="F6896" s="6" t="str" cm="1">
        <f t="array" ref="F68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96" s="7"/>
      <c r="P68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96" s="7"/>
      <c r="U68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96" s="7"/>
      <c r="Z68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96" s="7"/>
      <c r="AD6896" s="7"/>
      <c r="AE68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96" s="3"/>
    </row>
    <row r="6897" spans="6:32" x14ac:dyDescent="0.25">
      <c r="F6897" s="6" t="str" cm="1">
        <f t="array" ref="F68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97" s="7"/>
      <c r="P68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97" s="7"/>
      <c r="U68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97" s="7"/>
      <c r="Z68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97" s="7"/>
      <c r="AD6897" s="7"/>
      <c r="AE68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97" s="3"/>
    </row>
    <row r="6898" spans="6:32" x14ac:dyDescent="0.25">
      <c r="F6898" s="6" t="str" cm="1">
        <f t="array" ref="F68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98" s="7"/>
      <c r="P68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98" s="7"/>
      <c r="U68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98" s="7"/>
      <c r="Z68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98" s="7"/>
      <c r="AD6898" s="7"/>
      <c r="AE68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98" s="3"/>
    </row>
    <row r="6899" spans="6:32" x14ac:dyDescent="0.25">
      <c r="F6899" s="6" t="str" cm="1">
        <f t="array" ref="F68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99" s="7"/>
      <c r="P68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99" s="7"/>
      <c r="U68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99" s="7"/>
      <c r="Z68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99" s="7"/>
      <c r="AD6899" s="7"/>
      <c r="AE68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99" s="3"/>
    </row>
    <row r="6900" spans="6:32" x14ac:dyDescent="0.25">
      <c r="F6900" s="6" t="str" cm="1">
        <f t="array" ref="F69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00" s="7"/>
      <c r="P69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00" s="7"/>
      <c r="U69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00" s="7"/>
      <c r="Z69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00" s="7"/>
      <c r="AD6900" s="7"/>
      <c r="AE69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00" s="3"/>
    </row>
    <row r="6901" spans="6:32" x14ac:dyDescent="0.25">
      <c r="F6901" s="6" t="str" cm="1">
        <f t="array" ref="F69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01" s="7"/>
      <c r="P69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01" s="7"/>
      <c r="U69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01" s="7"/>
      <c r="Z69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01" s="7"/>
      <c r="AD6901" s="7"/>
      <c r="AE69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01" s="3"/>
    </row>
    <row r="6902" spans="6:32" x14ac:dyDescent="0.25">
      <c r="F6902" s="6" t="str" cm="1">
        <f t="array" ref="F69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02" s="7"/>
      <c r="P69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02" s="7"/>
      <c r="U69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02" s="7"/>
      <c r="Z69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02" s="7"/>
      <c r="AD6902" s="7"/>
      <c r="AE69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02" s="3"/>
    </row>
    <row r="6903" spans="6:32" x14ac:dyDescent="0.25">
      <c r="F6903" s="6" t="str" cm="1">
        <f t="array" ref="F69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03" s="7"/>
      <c r="P69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03" s="7"/>
      <c r="U69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03" s="7"/>
      <c r="Z69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03" s="7"/>
      <c r="AD6903" s="7"/>
      <c r="AE69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03" s="3"/>
    </row>
    <row r="6904" spans="6:32" x14ac:dyDescent="0.25">
      <c r="F6904" s="6" t="str" cm="1">
        <f t="array" ref="F69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04" s="7"/>
      <c r="P69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04" s="7"/>
      <c r="U69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04" s="7"/>
      <c r="Z69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04" s="7"/>
      <c r="AD6904" s="7"/>
      <c r="AE69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04" s="3"/>
    </row>
    <row r="6905" spans="6:32" x14ac:dyDescent="0.25">
      <c r="F6905" s="6" t="str" cm="1">
        <f t="array" ref="F69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05" s="7"/>
      <c r="P69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05" s="7"/>
      <c r="U69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05" s="7"/>
      <c r="Z69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05" s="7"/>
      <c r="AD6905" s="7"/>
      <c r="AE69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05" s="3"/>
    </row>
    <row r="6906" spans="6:32" x14ac:dyDescent="0.25">
      <c r="F6906" s="6" t="str" cm="1">
        <f t="array" ref="F69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06" s="7"/>
      <c r="P69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06" s="7"/>
      <c r="U69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06" s="7"/>
      <c r="Z69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06" s="7"/>
      <c r="AD6906" s="7"/>
      <c r="AE69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06" s="3"/>
    </row>
    <row r="6907" spans="6:32" x14ac:dyDescent="0.25">
      <c r="F6907" s="6" t="str" cm="1">
        <f t="array" ref="F69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07" s="7"/>
      <c r="P69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07" s="7"/>
      <c r="U69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07" s="7"/>
      <c r="Z69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07" s="7"/>
      <c r="AD6907" s="7"/>
      <c r="AE69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07" s="3"/>
    </row>
    <row r="6908" spans="6:32" x14ac:dyDescent="0.25">
      <c r="F6908" s="6" t="str" cm="1">
        <f t="array" ref="F69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08" s="7"/>
      <c r="P69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08" s="7"/>
      <c r="U69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08" s="7"/>
      <c r="Z69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08" s="7"/>
      <c r="AD6908" s="7"/>
      <c r="AE69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08" s="3"/>
    </row>
    <row r="6909" spans="6:32" x14ac:dyDescent="0.25">
      <c r="F6909" s="6" t="str" cm="1">
        <f t="array" ref="F69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09" s="7"/>
      <c r="P69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09" s="7"/>
      <c r="U69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09" s="7"/>
      <c r="Z69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09" s="7"/>
      <c r="AD6909" s="7"/>
      <c r="AE69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09" s="3"/>
    </row>
    <row r="6910" spans="6:32" x14ac:dyDescent="0.25">
      <c r="F6910" s="6" t="str" cm="1">
        <f t="array" ref="F69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10" s="7"/>
      <c r="P69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10" s="7"/>
      <c r="U69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10" s="7"/>
      <c r="Z69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10" s="7"/>
      <c r="AD6910" s="7"/>
      <c r="AE69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10" s="3"/>
    </row>
    <row r="6911" spans="6:32" x14ac:dyDescent="0.25">
      <c r="F6911" s="6" t="str" cm="1">
        <f t="array" ref="F69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11" s="7"/>
      <c r="P69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11" s="7"/>
      <c r="U69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11" s="7"/>
      <c r="Z69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11" s="7"/>
      <c r="AD6911" s="7"/>
      <c r="AE69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11" s="3"/>
    </row>
    <row r="6912" spans="6:32" x14ac:dyDescent="0.25">
      <c r="F6912" s="6" t="str" cm="1">
        <f t="array" ref="F69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12" s="7"/>
      <c r="P69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12" s="7"/>
      <c r="U69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12" s="7"/>
      <c r="Z69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12" s="7"/>
      <c r="AD6912" s="7"/>
      <c r="AE69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12" s="3"/>
    </row>
    <row r="6913" spans="6:32" x14ac:dyDescent="0.25">
      <c r="F6913" s="6" t="str" cm="1">
        <f t="array" ref="F69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13" s="7"/>
      <c r="P69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13" s="7"/>
      <c r="U69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13" s="7"/>
      <c r="Z69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13" s="7"/>
      <c r="AD6913" s="7"/>
      <c r="AE69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13" s="3"/>
    </row>
    <row r="6914" spans="6:32" x14ac:dyDescent="0.25">
      <c r="F6914" s="6" t="str" cm="1">
        <f t="array" ref="F69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14" s="7"/>
      <c r="P69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14" s="7"/>
      <c r="U69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14" s="7"/>
      <c r="Z69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14" s="7"/>
      <c r="AD6914" s="7"/>
      <c r="AE69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14" s="3"/>
    </row>
    <row r="6915" spans="6:32" x14ac:dyDescent="0.25">
      <c r="F6915" s="6" t="str" cm="1">
        <f t="array" ref="F69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15" s="7"/>
      <c r="P69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15" s="7"/>
      <c r="U69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15" s="7"/>
      <c r="Z69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15" s="7"/>
      <c r="AD6915" s="7"/>
      <c r="AE69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15" s="3"/>
    </row>
    <row r="6916" spans="6:32" x14ac:dyDescent="0.25">
      <c r="F6916" s="6" t="str" cm="1">
        <f t="array" ref="F69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16" s="7"/>
      <c r="P69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16" s="7"/>
      <c r="U69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16" s="7"/>
      <c r="Z69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16" s="7"/>
      <c r="AD6916" s="7"/>
      <c r="AE69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16" s="3"/>
    </row>
    <row r="6917" spans="6:32" x14ac:dyDescent="0.25">
      <c r="F6917" s="6" t="str" cm="1">
        <f t="array" ref="F69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17" s="7"/>
      <c r="P69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17" s="7"/>
      <c r="U69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17" s="7"/>
      <c r="Z69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17" s="7"/>
      <c r="AD6917" s="7"/>
      <c r="AE69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17" s="3"/>
    </row>
    <row r="6918" spans="6:32" x14ac:dyDescent="0.25">
      <c r="F6918" s="6" t="str" cm="1">
        <f t="array" ref="F69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18" s="7"/>
      <c r="P69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18" s="7"/>
      <c r="U69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18" s="7"/>
      <c r="Z69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18" s="7"/>
      <c r="AD6918" s="7"/>
      <c r="AE69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18" s="3"/>
    </row>
    <row r="6919" spans="6:32" x14ac:dyDescent="0.25">
      <c r="F6919" s="6" t="str" cm="1">
        <f t="array" ref="F69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19" s="7"/>
      <c r="P69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19" s="7"/>
      <c r="U69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19" s="7"/>
      <c r="Z69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19" s="7"/>
      <c r="AD6919" s="7"/>
      <c r="AE69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19" s="3"/>
    </row>
    <row r="6920" spans="6:32" x14ac:dyDescent="0.25">
      <c r="F6920" s="6" t="str" cm="1">
        <f t="array" ref="F69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20" s="7"/>
      <c r="P69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20" s="7"/>
      <c r="U69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20" s="7"/>
      <c r="Z69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20" s="7"/>
      <c r="AD6920" s="7"/>
      <c r="AE69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20" s="3"/>
    </row>
    <row r="6921" spans="6:32" x14ac:dyDescent="0.25">
      <c r="F6921" s="6" t="str" cm="1">
        <f t="array" ref="F69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21" s="7"/>
      <c r="P69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21" s="7"/>
      <c r="U69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21" s="7"/>
      <c r="Z69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21" s="7"/>
      <c r="AD6921" s="7"/>
      <c r="AE69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21" s="3"/>
    </row>
    <row r="6922" spans="6:32" x14ac:dyDescent="0.25">
      <c r="F6922" s="6" t="str" cm="1">
        <f t="array" ref="F69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22" s="7"/>
      <c r="P69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22" s="7"/>
      <c r="U69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22" s="7"/>
      <c r="Z69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22" s="7"/>
      <c r="AD6922" s="7"/>
      <c r="AE69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22" s="3"/>
    </row>
    <row r="6923" spans="6:32" x14ac:dyDescent="0.25">
      <c r="F6923" s="6" t="str" cm="1">
        <f t="array" ref="F69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23" s="7"/>
      <c r="P69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23" s="7"/>
      <c r="U69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23" s="7"/>
      <c r="Z69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23" s="7"/>
      <c r="AD6923" s="7"/>
      <c r="AE69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23" s="3"/>
    </row>
    <row r="6924" spans="6:32" x14ac:dyDescent="0.25">
      <c r="F6924" s="6" t="str" cm="1">
        <f t="array" ref="F69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24" s="7"/>
      <c r="P69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24" s="7"/>
      <c r="U69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24" s="7"/>
      <c r="Z69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24" s="7"/>
      <c r="AD6924" s="7"/>
      <c r="AE69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24" s="3"/>
    </row>
    <row r="6925" spans="6:32" x14ac:dyDescent="0.25">
      <c r="F6925" s="6" t="str" cm="1">
        <f t="array" ref="F69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25" s="7"/>
      <c r="P69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25" s="7"/>
      <c r="U69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25" s="7"/>
      <c r="Z69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25" s="7"/>
      <c r="AD6925" s="7"/>
      <c r="AE69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25" s="3"/>
    </row>
    <row r="6926" spans="6:32" x14ac:dyDescent="0.25">
      <c r="F6926" s="6" t="str" cm="1">
        <f t="array" ref="F69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26" s="7"/>
      <c r="P69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26" s="7"/>
      <c r="U69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26" s="7"/>
      <c r="Z69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26" s="7"/>
      <c r="AD6926" s="7"/>
      <c r="AE69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26" s="3"/>
    </row>
    <row r="6927" spans="6:32" x14ac:dyDescent="0.25">
      <c r="F6927" s="6" t="str" cm="1">
        <f t="array" ref="F69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27" s="7"/>
      <c r="P69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27" s="7"/>
      <c r="U69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27" s="7"/>
      <c r="Z69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27" s="7"/>
      <c r="AD6927" s="7"/>
      <c r="AE69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27" s="3"/>
    </row>
    <row r="6928" spans="6:32" x14ac:dyDescent="0.25">
      <c r="F6928" s="6" t="str" cm="1">
        <f t="array" ref="F69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28" s="7"/>
      <c r="P69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28" s="7"/>
      <c r="U69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28" s="7"/>
      <c r="Z69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28" s="7"/>
      <c r="AD6928" s="7"/>
      <c r="AE69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28" s="3"/>
    </row>
    <row r="6929" spans="6:32" x14ac:dyDescent="0.25">
      <c r="F6929" s="6" t="str" cm="1">
        <f t="array" ref="F69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29" s="7"/>
      <c r="P69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29" s="7"/>
      <c r="U69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29" s="7"/>
      <c r="Z69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29" s="7"/>
      <c r="AD6929" s="7"/>
      <c r="AE69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29" s="3"/>
    </row>
    <row r="6930" spans="6:32" x14ac:dyDescent="0.25">
      <c r="F6930" s="6" t="str" cm="1">
        <f t="array" ref="F69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30" s="7"/>
      <c r="P69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30" s="7"/>
      <c r="U69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30" s="7"/>
      <c r="Z69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30" s="7"/>
      <c r="AD6930" s="7"/>
      <c r="AE69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30" s="3"/>
    </row>
    <row r="6931" spans="6:32" x14ac:dyDescent="0.25">
      <c r="F6931" s="6" t="str" cm="1">
        <f t="array" ref="F69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31" s="7"/>
      <c r="P69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31" s="7"/>
      <c r="U69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31" s="7"/>
      <c r="Z69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31" s="7"/>
      <c r="AD6931" s="7"/>
      <c r="AE69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31" s="3"/>
    </row>
    <row r="6932" spans="6:32" x14ac:dyDescent="0.25">
      <c r="F6932" s="6" t="str" cm="1">
        <f t="array" ref="F69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32" s="7"/>
      <c r="P69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32" s="7"/>
      <c r="U69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32" s="7"/>
      <c r="Z69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32" s="7"/>
      <c r="AD6932" s="7"/>
      <c r="AE69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32" s="3"/>
    </row>
    <row r="6933" spans="6:32" x14ac:dyDescent="0.25">
      <c r="F6933" s="6" t="str" cm="1">
        <f t="array" ref="F69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33" s="7"/>
      <c r="P69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33" s="7"/>
      <c r="U69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33" s="7"/>
      <c r="Z69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33" s="7"/>
      <c r="AD6933" s="7"/>
      <c r="AE69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33" s="3"/>
    </row>
    <row r="6934" spans="6:32" x14ac:dyDescent="0.25">
      <c r="F6934" s="6" t="str" cm="1">
        <f t="array" ref="F69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34" s="7"/>
      <c r="P69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34" s="7"/>
      <c r="U69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34" s="7"/>
      <c r="Z69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34" s="7"/>
      <c r="AD6934" s="7"/>
      <c r="AE69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34" s="3"/>
    </row>
    <row r="6935" spans="6:32" x14ac:dyDescent="0.25">
      <c r="F6935" s="6" t="str" cm="1">
        <f t="array" ref="F69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35" s="7"/>
      <c r="P69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35" s="7"/>
      <c r="U69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35" s="7"/>
      <c r="Z69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35" s="7"/>
      <c r="AD6935" s="7"/>
      <c r="AE69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35" s="3"/>
    </row>
    <row r="6936" spans="6:32" x14ac:dyDescent="0.25">
      <c r="F6936" s="6" t="str" cm="1">
        <f t="array" ref="F69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36" s="7"/>
      <c r="P69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36" s="7"/>
      <c r="U69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36" s="7"/>
      <c r="Z69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36" s="7"/>
      <c r="AD6936" s="7"/>
      <c r="AE69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36" s="3"/>
    </row>
    <row r="6937" spans="6:32" x14ac:dyDescent="0.25">
      <c r="F6937" s="6" t="str" cm="1">
        <f t="array" ref="F69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37" s="7"/>
      <c r="P69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37" s="7"/>
      <c r="U69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37" s="7"/>
      <c r="Z69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37" s="7"/>
      <c r="AD6937" s="7"/>
      <c r="AE69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37" s="3"/>
    </row>
    <row r="6938" spans="6:32" x14ac:dyDescent="0.25">
      <c r="F6938" s="6" t="str" cm="1">
        <f t="array" ref="F69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38" s="7"/>
      <c r="P69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38" s="7"/>
      <c r="U69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38" s="7"/>
      <c r="Z69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38" s="7"/>
      <c r="AD6938" s="7"/>
      <c r="AE69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38" s="3"/>
    </row>
    <row r="6939" spans="6:32" x14ac:dyDescent="0.25">
      <c r="F6939" s="6" t="str" cm="1">
        <f t="array" ref="F69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39" s="7"/>
      <c r="P69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39" s="7"/>
      <c r="U69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39" s="7"/>
      <c r="Z69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39" s="7"/>
      <c r="AD6939" s="7"/>
      <c r="AE69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39" s="3"/>
    </row>
    <row r="6940" spans="6:32" x14ac:dyDescent="0.25">
      <c r="F6940" s="6" t="str" cm="1">
        <f t="array" ref="F69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40" s="7"/>
      <c r="P69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40" s="7"/>
      <c r="U69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40" s="7"/>
      <c r="Z69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40" s="7"/>
      <c r="AD6940" s="7"/>
      <c r="AE69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40" s="3"/>
    </row>
    <row r="6941" spans="6:32" x14ac:dyDescent="0.25">
      <c r="F6941" s="6" t="str" cm="1">
        <f t="array" ref="F69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41" s="7"/>
      <c r="P69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41" s="7"/>
      <c r="U69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41" s="7"/>
      <c r="Z69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41" s="7"/>
      <c r="AD6941" s="7"/>
      <c r="AE69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41" s="3"/>
    </row>
    <row r="6942" spans="6:32" x14ac:dyDescent="0.25">
      <c r="F6942" s="6" t="str" cm="1">
        <f t="array" ref="F69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42" s="7"/>
      <c r="P69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42" s="7"/>
      <c r="U69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42" s="7"/>
      <c r="Z69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42" s="7"/>
      <c r="AD6942" s="7"/>
      <c r="AE69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42" s="3"/>
    </row>
    <row r="6943" spans="6:32" x14ac:dyDescent="0.25">
      <c r="F6943" s="6" t="str" cm="1">
        <f t="array" ref="F69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43" s="7"/>
      <c r="P69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43" s="7"/>
      <c r="U69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43" s="7"/>
      <c r="Z69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43" s="7"/>
      <c r="AD6943" s="7"/>
      <c r="AE69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43" s="3"/>
    </row>
    <row r="6944" spans="6:32" x14ac:dyDescent="0.25">
      <c r="F6944" s="6" t="str" cm="1">
        <f t="array" ref="F69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44" s="7"/>
      <c r="P69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44" s="7"/>
      <c r="U69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44" s="7"/>
      <c r="Z69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44" s="7"/>
      <c r="AD6944" s="7"/>
      <c r="AE69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44" s="3"/>
    </row>
    <row r="6945" spans="6:32" x14ac:dyDescent="0.25">
      <c r="F6945" s="6" t="str" cm="1">
        <f t="array" ref="F69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45" s="7"/>
      <c r="P69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45" s="7"/>
      <c r="U69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45" s="7"/>
      <c r="Z69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45" s="7"/>
      <c r="AD6945" s="7"/>
      <c r="AE69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45" s="3"/>
    </row>
    <row r="6946" spans="6:32" x14ac:dyDescent="0.25">
      <c r="F6946" s="6" t="str" cm="1">
        <f t="array" ref="F69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46" s="7"/>
      <c r="P69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46" s="7"/>
      <c r="U69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46" s="7"/>
      <c r="Z69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46" s="7"/>
      <c r="AD6946" s="7"/>
      <c r="AE69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46" s="3"/>
    </row>
    <row r="6947" spans="6:32" x14ac:dyDescent="0.25">
      <c r="F6947" s="6" t="str" cm="1">
        <f t="array" ref="F69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47" s="7"/>
      <c r="P69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47" s="7"/>
      <c r="U69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47" s="7"/>
      <c r="Z69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47" s="7"/>
      <c r="AD6947" s="7"/>
      <c r="AE69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47" s="3"/>
    </row>
    <row r="6948" spans="6:32" x14ac:dyDescent="0.25">
      <c r="F6948" s="6" t="str" cm="1">
        <f t="array" ref="F69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48" s="7"/>
      <c r="P69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48" s="7"/>
      <c r="U69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48" s="7"/>
      <c r="Z69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48" s="7"/>
      <c r="AD6948" s="7"/>
      <c r="AE69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48" s="3"/>
    </row>
    <row r="6949" spans="6:32" x14ac:dyDescent="0.25">
      <c r="F6949" s="6" t="str" cm="1">
        <f t="array" ref="F69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49" s="7"/>
      <c r="P69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49" s="7"/>
      <c r="U69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49" s="7"/>
      <c r="Z69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49" s="7"/>
      <c r="AD6949" s="7"/>
      <c r="AE69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49" s="3"/>
    </row>
    <row r="6950" spans="6:32" x14ac:dyDescent="0.25">
      <c r="F6950" s="6" t="str" cm="1">
        <f t="array" ref="F69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50" s="7"/>
      <c r="P69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50" s="7"/>
      <c r="U69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50" s="7"/>
      <c r="Z69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50" s="7"/>
      <c r="AD6950" s="7"/>
      <c r="AE69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50" s="3"/>
    </row>
    <row r="6951" spans="6:32" x14ac:dyDescent="0.25">
      <c r="F6951" s="6" t="str" cm="1">
        <f t="array" ref="F69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51" s="7"/>
      <c r="P69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51" s="7"/>
      <c r="U69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51" s="7"/>
      <c r="Z69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51" s="7"/>
      <c r="AD6951" s="7"/>
      <c r="AE69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51" s="3"/>
    </row>
    <row r="6952" spans="6:32" x14ac:dyDescent="0.25">
      <c r="F6952" s="6" t="str" cm="1">
        <f t="array" ref="F69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52" s="7"/>
      <c r="P69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52" s="7"/>
      <c r="U69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52" s="7"/>
      <c r="Z69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52" s="7"/>
      <c r="AD6952" s="7"/>
      <c r="AE69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52" s="3"/>
    </row>
    <row r="6953" spans="6:32" x14ac:dyDescent="0.25">
      <c r="F6953" s="6" t="str" cm="1">
        <f t="array" ref="F69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53" s="7"/>
      <c r="P69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53" s="7"/>
      <c r="U69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53" s="7"/>
      <c r="Z69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53" s="7"/>
      <c r="AD6953" s="7"/>
      <c r="AE69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53" s="3"/>
    </row>
    <row r="6954" spans="6:32" x14ac:dyDescent="0.25">
      <c r="F6954" s="6" t="str" cm="1">
        <f t="array" ref="F69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54" s="7"/>
      <c r="P69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54" s="7"/>
      <c r="U69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54" s="7"/>
      <c r="Z69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54" s="7"/>
      <c r="AD6954" s="7"/>
      <c r="AE69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54" s="3"/>
    </row>
    <row r="6955" spans="6:32" x14ac:dyDescent="0.25">
      <c r="F6955" s="6" t="str" cm="1">
        <f t="array" ref="F69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55" s="7"/>
      <c r="P69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55" s="7"/>
      <c r="U69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55" s="7"/>
      <c r="Z69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55" s="7"/>
      <c r="AD6955" s="7"/>
      <c r="AE69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55" s="3"/>
    </row>
    <row r="6956" spans="6:32" x14ac:dyDescent="0.25">
      <c r="F6956" s="6" t="str" cm="1">
        <f t="array" ref="F69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56" s="7"/>
      <c r="P69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56" s="7"/>
      <c r="U69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56" s="7"/>
      <c r="Z69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56" s="7"/>
      <c r="AD6956" s="7"/>
      <c r="AE69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56" s="3"/>
    </row>
    <row r="6957" spans="6:32" x14ac:dyDescent="0.25">
      <c r="F6957" s="6" t="str" cm="1">
        <f t="array" ref="F69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57" s="7"/>
      <c r="P69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57" s="7"/>
      <c r="U69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57" s="7"/>
      <c r="Z69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57" s="7"/>
      <c r="AD6957" s="7"/>
      <c r="AE69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57" s="3"/>
    </row>
    <row r="6958" spans="6:32" x14ac:dyDescent="0.25">
      <c r="F6958" s="6" t="str" cm="1">
        <f t="array" ref="F69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58" s="7"/>
      <c r="P69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58" s="7"/>
      <c r="U69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58" s="7"/>
      <c r="Z69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58" s="7"/>
      <c r="AD6958" s="7"/>
      <c r="AE69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58" s="3"/>
    </row>
    <row r="6959" spans="6:32" x14ac:dyDescent="0.25">
      <c r="F6959" s="6" t="str" cm="1">
        <f t="array" ref="F69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59" s="7"/>
      <c r="P69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59" s="7"/>
      <c r="U69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59" s="7"/>
      <c r="Z69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59" s="7"/>
      <c r="AD6959" s="7"/>
      <c r="AE69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59" s="3"/>
    </row>
    <row r="6960" spans="6:32" x14ac:dyDescent="0.25">
      <c r="F6960" s="6" t="str" cm="1">
        <f t="array" ref="F69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60" s="7"/>
      <c r="P69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60" s="7"/>
      <c r="U69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60" s="7"/>
      <c r="Z69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60" s="7"/>
      <c r="AD6960" s="7"/>
      <c r="AE69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60" s="3"/>
    </row>
    <row r="6961" spans="6:32" x14ac:dyDescent="0.25">
      <c r="F6961" s="6" t="str" cm="1">
        <f t="array" ref="F69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61" s="7"/>
      <c r="P69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61" s="7"/>
      <c r="U69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61" s="7"/>
      <c r="Z69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61" s="7"/>
      <c r="AD6961" s="7"/>
      <c r="AE69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61" s="3"/>
    </row>
    <row r="6962" spans="6:32" x14ac:dyDescent="0.25">
      <c r="F6962" s="6" t="str" cm="1">
        <f t="array" ref="F69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62" s="7"/>
      <c r="P69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62" s="7"/>
      <c r="U69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62" s="7"/>
      <c r="Z69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62" s="7"/>
      <c r="AD6962" s="7"/>
      <c r="AE69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62" s="3"/>
    </row>
    <row r="6963" spans="6:32" x14ac:dyDescent="0.25">
      <c r="F6963" s="6" t="str" cm="1">
        <f t="array" ref="F69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63" s="7"/>
      <c r="P69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63" s="7"/>
      <c r="U69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63" s="7"/>
      <c r="Z69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63" s="7"/>
      <c r="AD6963" s="7"/>
      <c r="AE69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63" s="3"/>
    </row>
    <row r="6964" spans="6:32" x14ac:dyDescent="0.25">
      <c r="F6964" s="6" t="str" cm="1">
        <f t="array" ref="F69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64" s="7"/>
      <c r="P69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64" s="7"/>
      <c r="U69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64" s="7"/>
      <c r="Z69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64" s="7"/>
      <c r="AD6964" s="7"/>
      <c r="AE69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64" s="3"/>
    </row>
    <row r="6965" spans="6:32" x14ac:dyDescent="0.25">
      <c r="F6965" s="6" t="str" cm="1">
        <f t="array" ref="F69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65" s="7"/>
      <c r="P69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65" s="7"/>
      <c r="U69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65" s="7"/>
      <c r="Z69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65" s="7"/>
      <c r="AD6965" s="7"/>
      <c r="AE69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65" s="3"/>
    </row>
    <row r="6966" spans="6:32" x14ac:dyDescent="0.25">
      <c r="F6966" s="6" t="str" cm="1">
        <f t="array" ref="F69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66" s="7"/>
      <c r="P69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66" s="7"/>
      <c r="U69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66" s="7"/>
      <c r="Z69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66" s="7"/>
      <c r="AD6966" s="7"/>
      <c r="AE69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66" s="3"/>
    </row>
    <row r="6967" spans="6:32" x14ac:dyDescent="0.25">
      <c r="F6967" s="6" t="str" cm="1">
        <f t="array" ref="F69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67" s="7"/>
      <c r="P69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67" s="7"/>
      <c r="U69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67" s="7"/>
      <c r="Z69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67" s="7"/>
      <c r="AD6967" s="7"/>
      <c r="AE69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67" s="3"/>
    </row>
    <row r="6968" spans="6:32" x14ac:dyDescent="0.25">
      <c r="F6968" s="6" t="str" cm="1">
        <f t="array" ref="F69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68" s="7"/>
      <c r="P69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68" s="7"/>
      <c r="U69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68" s="7"/>
      <c r="Z69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68" s="7"/>
      <c r="AD6968" s="7"/>
      <c r="AE69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68" s="3"/>
    </row>
    <row r="6969" spans="6:32" x14ac:dyDescent="0.25">
      <c r="F6969" s="6" t="str" cm="1">
        <f t="array" ref="F69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69" s="7"/>
      <c r="P69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69" s="7"/>
      <c r="U69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69" s="7"/>
      <c r="Z69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69" s="7"/>
      <c r="AD6969" s="7"/>
      <c r="AE69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69" s="3"/>
    </row>
    <row r="6970" spans="6:32" x14ac:dyDescent="0.25">
      <c r="F6970" s="6" t="str" cm="1">
        <f t="array" ref="F69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70" s="7"/>
      <c r="P69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70" s="7"/>
      <c r="U69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70" s="7"/>
      <c r="Z69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70" s="7"/>
      <c r="AD6970" s="7"/>
      <c r="AE69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70" s="3"/>
    </row>
    <row r="6971" spans="6:32" x14ac:dyDescent="0.25">
      <c r="F6971" s="6" t="str" cm="1">
        <f t="array" ref="F69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71" s="7"/>
      <c r="P69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71" s="7"/>
      <c r="U69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71" s="7"/>
      <c r="Z69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71" s="7"/>
      <c r="AD6971" s="7"/>
      <c r="AE69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71" s="3"/>
    </row>
    <row r="6972" spans="6:32" x14ac:dyDescent="0.25">
      <c r="F6972" s="6" t="str" cm="1">
        <f t="array" ref="F69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72" s="7"/>
      <c r="P69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72" s="7"/>
      <c r="U69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72" s="7"/>
      <c r="Z69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72" s="7"/>
      <c r="AD6972" s="7"/>
      <c r="AE69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72" s="3"/>
    </row>
    <row r="6973" spans="6:32" x14ac:dyDescent="0.25">
      <c r="F6973" s="6" t="str" cm="1">
        <f t="array" ref="F69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73" s="7"/>
      <c r="P69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73" s="7"/>
      <c r="U69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73" s="7"/>
      <c r="Z69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73" s="7"/>
      <c r="AD6973" s="7"/>
      <c r="AE69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73" s="3"/>
    </row>
    <row r="6974" spans="6:32" x14ac:dyDescent="0.25">
      <c r="F6974" s="6" t="str" cm="1">
        <f t="array" ref="F69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74" s="7"/>
      <c r="P69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74" s="7"/>
      <c r="U69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74" s="7"/>
      <c r="Z69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74" s="7"/>
      <c r="AD6974" s="7"/>
      <c r="AE69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74" s="3"/>
    </row>
    <row r="6975" spans="6:32" x14ac:dyDescent="0.25">
      <c r="F6975" s="6" t="str" cm="1">
        <f t="array" ref="F69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75" s="7"/>
      <c r="P69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75" s="7"/>
      <c r="U69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75" s="7"/>
      <c r="Z69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75" s="7"/>
      <c r="AD6975" s="7"/>
      <c r="AE69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75" s="3"/>
    </row>
    <row r="6976" spans="6:32" x14ac:dyDescent="0.25">
      <c r="F6976" s="6" t="str" cm="1">
        <f t="array" ref="F69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76" s="7"/>
      <c r="P69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76" s="7"/>
      <c r="U69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76" s="7"/>
      <c r="Z69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76" s="7"/>
      <c r="AD6976" s="7"/>
      <c r="AE69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76" s="3"/>
    </row>
    <row r="6977" spans="6:32" x14ac:dyDescent="0.25">
      <c r="F6977" s="6" t="str" cm="1">
        <f t="array" ref="F69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77" s="7"/>
      <c r="P69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77" s="7"/>
      <c r="U69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77" s="7"/>
      <c r="Z69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77" s="7"/>
      <c r="AD6977" s="7"/>
      <c r="AE69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77" s="3"/>
    </row>
    <row r="6978" spans="6:32" x14ac:dyDescent="0.25">
      <c r="F6978" s="6" t="str" cm="1">
        <f t="array" ref="F69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78" s="7"/>
      <c r="P69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78" s="7"/>
      <c r="U69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78" s="7"/>
      <c r="Z69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78" s="7"/>
      <c r="AD6978" s="7"/>
      <c r="AE69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78" s="3"/>
    </row>
    <row r="6979" spans="6:32" x14ac:dyDescent="0.25">
      <c r="F6979" s="6" t="str" cm="1">
        <f t="array" ref="F69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79" s="7"/>
      <c r="P69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79" s="7"/>
      <c r="U69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79" s="7"/>
      <c r="Z69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79" s="7"/>
      <c r="AD6979" s="7"/>
      <c r="AE69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79" s="3"/>
    </row>
    <row r="6980" spans="6:32" x14ac:dyDescent="0.25">
      <c r="F6980" s="6" t="str" cm="1">
        <f t="array" ref="F69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80" s="7"/>
      <c r="P69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80" s="7"/>
      <c r="U69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80" s="7"/>
      <c r="Z69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80" s="7"/>
      <c r="AD6980" s="7"/>
      <c r="AE69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80" s="3"/>
    </row>
    <row r="6981" spans="6:32" x14ac:dyDescent="0.25">
      <c r="F6981" s="6" t="str" cm="1">
        <f t="array" ref="F69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81" s="7"/>
      <c r="P69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81" s="7"/>
      <c r="U69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81" s="7"/>
      <c r="Z69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81" s="7"/>
      <c r="AD6981" s="7"/>
      <c r="AE69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81" s="3"/>
    </row>
    <row r="6982" spans="6:32" x14ac:dyDescent="0.25">
      <c r="F6982" s="6" t="str" cm="1">
        <f t="array" ref="F69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82" s="7"/>
      <c r="P69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82" s="7"/>
      <c r="U69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82" s="7"/>
      <c r="Z69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82" s="7"/>
      <c r="AD6982" s="7"/>
      <c r="AE69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82" s="3"/>
    </row>
    <row r="6983" spans="6:32" x14ac:dyDescent="0.25">
      <c r="F6983" s="6" t="str" cm="1">
        <f t="array" ref="F69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83" s="7"/>
      <c r="P69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83" s="7"/>
      <c r="U69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83" s="7"/>
      <c r="Z69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83" s="7"/>
      <c r="AD6983" s="7"/>
      <c r="AE69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83" s="3"/>
    </row>
    <row r="6984" spans="6:32" x14ac:dyDescent="0.25">
      <c r="F6984" s="6" t="str" cm="1">
        <f t="array" ref="F69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84" s="7"/>
      <c r="P69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84" s="7"/>
      <c r="U69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84" s="7"/>
      <c r="Z69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84" s="7"/>
      <c r="AD6984" s="7"/>
      <c r="AE69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84" s="3"/>
    </row>
    <row r="6985" spans="6:32" x14ac:dyDescent="0.25">
      <c r="F6985" s="6" t="str" cm="1">
        <f t="array" ref="F69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85" s="7"/>
      <c r="P69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85" s="7"/>
      <c r="U69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85" s="7"/>
      <c r="Z69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85" s="7"/>
      <c r="AD6985" s="7"/>
      <c r="AE69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85" s="3"/>
    </row>
    <row r="6986" spans="6:32" x14ac:dyDescent="0.25">
      <c r="F6986" s="6" t="str" cm="1">
        <f t="array" ref="F69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86" s="7"/>
      <c r="P69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86" s="7"/>
      <c r="U69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86" s="7"/>
      <c r="Z69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86" s="7"/>
      <c r="AD6986" s="7"/>
      <c r="AE69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86" s="3"/>
    </row>
    <row r="6987" spans="6:32" x14ac:dyDescent="0.25">
      <c r="F6987" s="6" t="str" cm="1">
        <f t="array" ref="F69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87" s="7"/>
      <c r="P69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87" s="7"/>
      <c r="U69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87" s="7"/>
      <c r="Z69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87" s="7"/>
      <c r="AD6987" s="7"/>
      <c r="AE69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87" s="3"/>
    </row>
    <row r="6988" spans="6:32" x14ac:dyDescent="0.25">
      <c r="F6988" s="6" t="str" cm="1">
        <f t="array" ref="F69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88" s="7"/>
      <c r="P69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88" s="7"/>
      <c r="U69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88" s="7"/>
      <c r="Z69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88" s="7"/>
      <c r="AD6988" s="7"/>
      <c r="AE69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88" s="3"/>
    </row>
    <row r="6989" spans="6:32" x14ac:dyDescent="0.25">
      <c r="F6989" s="6" t="str" cm="1">
        <f t="array" ref="F69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89" s="7"/>
      <c r="P69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89" s="7"/>
      <c r="U69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89" s="7"/>
      <c r="Z69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89" s="7"/>
      <c r="AD6989" s="7"/>
      <c r="AE69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89" s="3"/>
    </row>
    <row r="6990" spans="6:32" x14ac:dyDescent="0.25">
      <c r="F6990" s="6" t="str" cm="1">
        <f t="array" ref="F69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90" s="7"/>
      <c r="P69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90" s="7"/>
      <c r="U69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90" s="7"/>
      <c r="Z69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90" s="7"/>
      <c r="AD6990" s="7"/>
      <c r="AE69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90" s="3"/>
    </row>
    <row r="6991" spans="6:32" x14ac:dyDescent="0.25">
      <c r="F6991" s="6" t="str" cm="1">
        <f t="array" ref="F69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91" s="7"/>
      <c r="P69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91" s="7"/>
      <c r="U69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91" s="7"/>
      <c r="Z69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91" s="7"/>
      <c r="AD6991" s="7"/>
      <c r="AE69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91" s="3"/>
    </row>
    <row r="6992" spans="6:32" x14ac:dyDescent="0.25">
      <c r="F6992" s="6" t="str" cm="1">
        <f t="array" ref="F69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92" s="7"/>
      <c r="P69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92" s="7"/>
      <c r="U69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92" s="7"/>
      <c r="Z69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92" s="7"/>
      <c r="AD6992" s="7"/>
      <c r="AE69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92" s="3"/>
    </row>
    <row r="6993" spans="6:32" x14ac:dyDescent="0.25">
      <c r="F6993" s="6" t="str" cm="1">
        <f t="array" ref="F69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93" s="7"/>
      <c r="P69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93" s="7"/>
      <c r="U69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93" s="7"/>
      <c r="Z69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93" s="7"/>
      <c r="AD6993" s="7"/>
      <c r="AE69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93" s="3"/>
    </row>
    <row r="6994" spans="6:32" x14ac:dyDescent="0.25">
      <c r="F6994" s="6" t="str" cm="1">
        <f t="array" ref="F69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94" s="7"/>
      <c r="P69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94" s="7"/>
      <c r="U69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94" s="7"/>
      <c r="Z69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94" s="7"/>
      <c r="AD6994" s="7"/>
      <c r="AE69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94" s="3"/>
    </row>
    <row r="6995" spans="6:32" x14ac:dyDescent="0.25">
      <c r="F6995" s="6" t="str" cm="1">
        <f t="array" ref="F69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95" s="7"/>
      <c r="P69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95" s="7"/>
      <c r="U69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95" s="7"/>
      <c r="Z69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95" s="7"/>
      <c r="AD6995" s="7"/>
      <c r="AE69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95" s="3"/>
    </row>
    <row r="6996" spans="6:32" x14ac:dyDescent="0.25">
      <c r="F6996" s="6" t="str" cm="1">
        <f t="array" ref="F69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96" s="7"/>
      <c r="P69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96" s="7"/>
      <c r="U69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96" s="7"/>
      <c r="Z69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96" s="7"/>
      <c r="AD6996" s="7"/>
      <c r="AE69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96" s="3"/>
    </row>
    <row r="6997" spans="6:32" x14ac:dyDescent="0.25">
      <c r="F6997" s="6" t="str" cm="1">
        <f t="array" ref="F69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97" s="7"/>
      <c r="P69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97" s="7"/>
      <c r="U69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97" s="7"/>
      <c r="Z69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97" s="7"/>
      <c r="AD6997" s="7"/>
      <c r="AE69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97" s="3"/>
    </row>
    <row r="6998" spans="6:32" x14ac:dyDescent="0.25">
      <c r="F6998" s="6" t="str" cm="1">
        <f t="array" ref="F69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98" s="7"/>
      <c r="P69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98" s="7"/>
      <c r="U69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98" s="7"/>
      <c r="Z69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98" s="7"/>
      <c r="AD6998" s="7"/>
      <c r="AE69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98" s="3"/>
    </row>
    <row r="6999" spans="6:32" x14ac:dyDescent="0.25">
      <c r="F6999" s="6" t="str" cm="1">
        <f t="array" ref="F69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99" s="7"/>
      <c r="P69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99" s="7"/>
      <c r="U69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99" s="7"/>
      <c r="Z69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99" s="7"/>
      <c r="AD6999" s="7"/>
      <c r="AE69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99" s="3"/>
    </row>
    <row r="7000" spans="6:32" x14ac:dyDescent="0.25">
      <c r="F7000" s="6" t="str" cm="1">
        <f t="array" ref="F70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00" s="7"/>
      <c r="P70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00" s="7"/>
      <c r="U70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00" s="7"/>
      <c r="Z70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00" s="7"/>
      <c r="AD7000" s="7"/>
      <c r="AE70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00" s="3"/>
    </row>
    <row r="7001" spans="6:32" x14ac:dyDescent="0.25">
      <c r="F7001" s="6" t="str" cm="1">
        <f t="array" ref="F70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01" s="7"/>
      <c r="P70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01" s="7"/>
      <c r="U70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01" s="7"/>
      <c r="Z70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01" s="7"/>
      <c r="AD7001" s="7"/>
      <c r="AE70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01" s="3"/>
    </row>
    <row r="7002" spans="6:32" x14ac:dyDescent="0.25">
      <c r="F7002" s="6" t="str" cm="1">
        <f t="array" ref="F70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02" s="7"/>
      <c r="P70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02" s="7"/>
      <c r="U70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02" s="7"/>
      <c r="Z70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02" s="7"/>
      <c r="AD7002" s="7"/>
      <c r="AE70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02" s="3"/>
    </row>
    <row r="7003" spans="6:32" x14ac:dyDescent="0.25">
      <c r="F7003" s="6" t="str" cm="1">
        <f t="array" ref="F70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03" s="7"/>
      <c r="P70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03" s="7"/>
      <c r="U70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03" s="7"/>
      <c r="Z70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03" s="7"/>
      <c r="AD7003" s="7"/>
      <c r="AE70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03" s="3"/>
    </row>
    <row r="7004" spans="6:32" x14ac:dyDescent="0.25">
      <c r="F7004" s="6" t="str" cm="1">
        <f t="array" ref="F70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04" s="7"/>
      <c r="P70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04" s="7"/>
      <c r="U70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04" s="7"/>
      <c r="Z70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04" s="7"/>
      <c r="AD7004" s="7"/>
      <c r="AE70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04" s="3"/>
    </row>
    <row r="7005" spans="6:32" x14ac:dyDescent="0.25">
      <c r="F7005" s="6" t="str" cm="1">
        <f t="array" ref="F70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05" s="7"/>
      <c r="P70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05" s="7"/>
      <c r="U70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05" s="7"/>
      <c r="Z70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05" s="7"/>
      <c r="AD7005" s="7"/>
      <c r="AE70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05" s="3"/>
    </row>
    <row r="7006" spans="6:32" x14ac:dyDescent="0.25">
      <c r="F7006" s="6" t="str" cm="1">
        <f t="array" ref="F70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06" s="7"/>
      <c r="P70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06" s="7"/>
      <c r="U70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06" s="7"/>
      <c r="Z70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06" s="7"/>
      <c r="AD7006" s="7"/>
      <c r="AE70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06" s="3"/>
    </row>
    <row r="7007" spans="6:32" x14ac:dyDescent="0.25">
      <c r="F7007" s="6" t="str" cm="1">
        <f t="array" ref="F70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07" s="7"/>
      <c r="P70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07" s="7"/>
      <c r="U70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07" s="7"/>
      <c r="Z70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07" s="7"/>
      <c r="AD7007" s="7"/>
      <c r="AE70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07" s="3"/>
    </row>
    <row r="7008" spans="6:32" x14ac:dyDescent="0.25">
      <c r="F7008" s="6" t="str" cm="1">
        <f t="array" ref="F70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08" s="7"/>
      <c r="P70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08" s="7"/>
      <c r="U70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08" s="7"/>
      <c r="Z70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08" s="7"/>
      <c r="AD7008" s="7"/>
      <c r="AE70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08" s="3"/>
    </row>
    <row r="7009" spans="6:32" x14ac:dyDescent="0.25">
      <c r="F7009" s="6" t="str" cm="1">
        <f t="array" ref="F70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09" s="7"/>
      <c r="P70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09" s="7"/>
      <c r="U70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09" s="7"/>
      <c r="Z70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09" s="7"/>
      <c r="AD7009" s="7"/>
      <c r="AE70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09" s="3"/>
    </row>
    <row r="7010" spans="6:32" x14ac:dyDescent="0.25">
      <c r="F7010" s="6" t="str" cm="1">
        <f t="array" ref="F70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10" s="7"/>
      <c r="P70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10" s="7"/>
      <c r="U70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10" s="7"/>
      <c r="Z70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10" s="7"/>
      <c r="AD7010" s="7"/>
      <c r="AE70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10" s="3"/>
    </row>
    <row r="7011" spans="6:32" x14ac:dyDescent="0.25">
      <c r="F7011" s="6" t="str" cm="1">
        <f t="array" ref="F70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11" s="7"/>
      <c r="P70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11" s="7"/>
      <c r="U70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11" s="7"/>
      <c r="Z70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11" s="7"/>
      <c r="AD7011" s="7"/>
      <c r="AE70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11" s="3"/>
    </row>
    <row r="7012" spans="6:32" x14ac:dyDescent="0.25">
      <c r="F7012" s="6" t="str" cm="1">
        <f t="array" ref="F70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12" s="7"/>
      <c r="P70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12" s="7"/>
      <c r="U70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12" s="7"/>
      <c r="Z70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12" s="7"/>
      <c r="AD7012" s="7"/>
      <c r="AE70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12" s="3"/>
    </row>
    <row r="7013" spans="6:32" x14ac:dyDescent="0.25">
      <c r="F7013" s="6" t="str" cm="1">
        <f t="array" ref="F70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13" s="7"/>
      <c r="P70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13" s="7"/>
      <c r="U70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13" s="7"/>
      <c r="Z70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13" s="7"/>
      <c r="AD7013" s="7"/>
      <c r="AE70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13" s="3"/>
    </row>
    <row r="7014" spans="6:32" x14ac:dyDescent="0.25">
      <c r="F7014" s="6" t="str" cm="1">
        <f t="array" ref="F70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14" s="7"/>
      <c r="P70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14" s="7"/>
      <c r="U70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14" s="7"/>
      <c r="Z70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14" s="7"/>
      <c r="AD7014" s="7"/>
      <c r="AE70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14" s="3"/>
    </row>
    <row r="7015" spans="6:32" x14ac:dyDescent="0.25">
      <c r="F7015" s="6" t="str" cm="1">
        <f t="array" ref="F70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15" s="7"/>
      <c r="P70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15" s="7"/>
      <c r="U70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15" s="7"/>
      <c r="Z70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15" s="7"/>
      <c r="AD7015" s="7"/>
      <c r="AE70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15" s="3"/>
    </row>
    <row r="7016" spans="6:32" x14ac:dyDescent="0.25">
      <c r="F7016" s="6" t="str" cm="1">
        <f t="array" ref="F70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16" s="7"/>
      <c r="P70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16" s="7"/>
      <c r="U70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16" s="7"/>
      <c r="Z70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16" s="7"/>
      <c r="AD7016" s="7"/>
      <c r="AE70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16" s="3"/>
    </row>
    <row r="7017" spans="6:32" x14ac:dyDescent="0.25">
      <c r="F7017" s="6" t="str" cm="1">
        <f t="array" ref="F70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17" s="7"/>
      <c r="P70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17" s="7"/>
      <c r="U70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17" s="7"/>
      <c r="Z70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17" s="7"/>
      <c r="AD7017" s="7"/>
      <c r="AE70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17" s="3"/>
    </row>
    <row r="7018" spans="6:32" x14ac:dyDescent="0.25">
      <c r="F7018" s="6" t="str" cm="1">
        <f t="array" ref="F70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18" s="7"/>
      <c r="P70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18" s="7"/>
      <c r="U70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18" s="7"/>
      <c r="Z70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18" s="7"/>
      <c r="AD7018" s="7"/>
      <c r="AE70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18" s="3"/>
    </row>
    <row r="7019" spans="6:32" x14ac:dyDescent="0.25">
      <c r="F7019" s="6" t="str" cm="1">
        <f t="array" ref="F70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19" s="7"/>
      <c r="P70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19" s="7"/>
      <c r="U70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19" s="7"/>
      <c r="Z70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19" s="7"/>
      <c r="AD7019" s="7"/>
      <c r="AE70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19" s="3"/>
    </row>
    <row r="7020" spans="6:32" x14ac:dyDescent="0.25">
      <c r="F7020" s="6" t="str" cm="1">
        <f t="array" ref="F70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20" s="7"/>
      <c r="P70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20" s="7"/>
      <c r="U70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20" s="7"/>
      <c r="Z70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20" s="7"/>
      <c r="AD7020" s="7"/>
      <c r="AE70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20" s="3"/>
    </row>
    <row r="7021" spans="6:32" x14ac:dyDescent="0.25">
      <c r="F7021" s="6" t="str" cm="1">
        <f t="array" ref="F70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21" s="7"/>
      <c r="P70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21" s="7"/>
      <c r="U70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21" s="7"/>
      <c r="Z70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21" s="7"/>
      <c r="AD7021" s="7"/>
      <c r="AE70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21" s="3"/>
    </row>
    <row r="7022" spans="6:32" x14ac:dyDescent="0.25">
      <c r="F7022" s="6" t="str" cm="1">
        <f t="array" ref="F70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22" s="7"/>
      <c r="P70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22" s="7"/>
      <c r="U70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22" s="7"/>
      <c r="Z70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22" s="7"/>
      <c r="AD7022" s="7"/>
      <c r="AE70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22" s="3"/>
    </row>
    <row r="7023" spans="6:32" x14ac:dyDescent="0.25">
      <c r="F7023" s="6" t="str" cm="1">
        <f t="array" ref="F70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23" s="7"/>
      <c r="P70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23" s="7"/>
      <c r="U70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23" s="7"/>
      <c r="Z70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23" s="7"/>
      <c r="AD7023" s="7"/>
      <c r="AE70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23" s="3"/>
    </row>
    <row r="7024" spans="6:32" x14ac:dyDescent="0.25">
      <c r="F7024" s="6" t="str" cm="1">
        <f t="array" ref="F70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24" s="7"/>
      <c r="P70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24" s="7"/>
      <c r="U70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24" s="7"/>
      <c r="Z70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24" s="7"/>
      <c r="AD7024" s="7"/>
      <c r="AE70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24" s="3"/>
    </row>
    <row r="7025" spans="6:32" x14ac:dyDescent="0.25">
      <c r="F7025" s="6" t="str" cm="1">
        <f t="array" ref="F70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25" s="7"/>
      <c r="P70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25" s="7"/>
      <c r="U70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25" s="7"/>
      <c r="Z70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25" s="7"/>
      <c r="AD7025" s="7"/>
      <c r="AE70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25" s="3"/>
    </row>
    <row r="7026" spans="6:32" x14ac:dyDescent="0.25">
      <c r="F7026" s="6" t="str" cm="1">
        <f t="array" ref="F70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26" s="7"/>
      <c r="P70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26" s="7"/>
      <c r="U70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26" s="7"/>
      <c r="Z70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26" s="7"/>
      <c r="AD7026" s="7"/>
      <c r="AE70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26" s="3"/>
    </row>
    <row r="7027" spans="6:32" x14ac:dyDescent="0.25">
      <c r="F7027" s="6" t="str" cm="1">
        <f t="array" ref="F70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27" s="7"/>
      <c r="P70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27" s="7"/>
      <c r="U70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27" s="7"/>
      <c r="Z70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27" s="7"/>
      <c r="AD7027" s="7"/>
      <c r="AE70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27" s="3"/>
    </row>
    <row r="7028" spans="6:32" x14ac:dyDescent="0.25">
      <c r="F7028" s="6" t="str" cm="1">
        <f t="array" ref="F70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28" s="7"/>
      <c r="P70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28" s="7"/>
      <c r="U70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28" s="7"/>
      <c r="Z70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28" s="7"/>
      <c r="AD7028" s="7"/>
      <c r="AE70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28" s="3"/>
    </row>
    <row r="7029" spans="6:32" x14ac:dyDescent="0.25">
      <c r="F7029" s="6" t="str" cm="1">
        <f t="array" ref="F70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29" s="7"/>
      <c r="P70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29" s="7"/>
      <c r="U70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29" s="7"/>
      <c r="Z70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29" s="7"/>
      <c r="AD7029" s="7"/>
      <c r="AE70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29" s="3"/>
    </row>
    <row r="7030" spans="6:32" x14ac:dyDescent="0.25">
      <c r="F7030" s="6" t="str" cm="1">
        <f t="array" ref="F70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30" s="7"/>
      <c r="P70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30" s="7"/>
      <c r="U70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30" s="7"/>
      <c r="Z70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30" s="7"/>
      <c r="AD7030" s="7"/>
      <c r="AE70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30" s="3"/>
    </row>
    <row r="7031" spans="6:32" x14ac:dyDescent="0.25">
      <c r="F7031" s="6" t="str" cm="1">
        <f t="array" ref="F70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31" s="7"/>
      <c r="P70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31" s="7"/>
      <c r="U70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31" s="7"/>
      <c r="Z70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31" s="7"/>
      <c r="AD7031" s="7"/>
      <c r="AE70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31" s="3"/>
    </row>
    <row r="7032" spans="6:32" x14ac:dyDescent="0.25">
      <c r="F7032" s="6" t="str" cm="1">
        <f t="array" ref="F70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32" s="7"/>
      <c r="P70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32" s="7"/>
      <c r="U70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32" s="7"/>
      <c r="Z70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32" s="7"/>
      <c r="AD7032" s="7"/>
      <c r="AE70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32" s="3"/>
    </row>
    <row r="7033" spans="6:32" x14ac:dyDescent="0.25">
      <c r="F7033" s="6" t="str" cm="1">
        <f t="array" ref="F70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33" s="7"/>
      <c r="P70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33" s="7"/>
      <c r="U70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33" s="7"/>
      <c r="Z70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33" s="7"/>
      <c r="AD7033" s="7"/>
      <c r="AE70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33" s="3"/>
    </row>
    <row r="7034" spans="6:32" x14ac:dyDescent="0.25">
      <c r="F7034" s="6" t="str" cm="1">
        <f t="array" ref="F70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34" s="7"/>
      <c r="P70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34" s="7"/>
      <c r="U70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34" s="7"/>
      <c r="Z70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34" s="7"/>
      <c r="AD7034" s="7"/>
      <c r="AE70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34" s="3"/>
    </row>
    <row r="7035" spans="6:32" x14ac:dyDescent="0.25">
      <c r="F7035" s="6" t="str" cm="1">
        <f t="array" ref="F70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35" s="7"/>
      <c r="P70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35" s="7"/>
      <c r="U70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35" s="7"/>
      <c r="Z70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35" s="7"/>
      <c r="AD7035" s="7"/>
      <c r="AE70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35" s="3"/>
    </row>
    <row r="7036" spans="6:32" x14ac:dyDescent="0.25">
      <c r="F7036" s="6" t="str" cm="1">
        <f t="array" ref="F70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36" s="7"/>
      <c r="P70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36" s="7"/>
      <c r="U70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36" s="7"/>
      <c r="Z70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36" s="7"/>
      <c r="AD7036" s="7"/>
      <c r="AE70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36" s="3"/>
    </row>
    <row r="7037" spans="6:32" x14ac:dyDescent="0.25">
      <c r="F7037" s="6" t="str" cm="1">
        <f t="array" ref="F70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37" s="7"/>
      <c r="P70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37" s="7"/>
      <c r="U70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37" s="7"/>
      <c r="Z70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37" s="7"/>
      <c r="AD7037" s="7"/>
      <c r="AE70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37" s="3"/>
    </row>
    <row r="7038" spans="6:32" x14ac:dyDescent="0.25">
      <c r="F7038" s="6" t="str" cm="1">
        <f t="array" ref="F70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38" s="7"/>
      <c r="P70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38" s="7"/>
      <c r="U70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38" s="7"/>
      <c r="Z70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38" s="7"/>
      <c r="AD7038" s="7"/>
      <c r="AE70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38" s="3"/>
    </row>
    <row r="7039" spans="6:32" x14ac:dyDescent="0.25">
      <c r="F7039" s="6" t="str" cm="1">
        <f t="array" ref="F70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39" s="7"/>
      <c r="P70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39" s="7"/>
      <c r="U70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39" s="7"/>
      <c r="Z70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39" s="7"/>
      <c r="AD7039" s="7"/>
      <c r="AE70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39" s="3"/>
    </row>
    <row r="7040" spans="6:32" x14ac:dyDescent="0.25">
      <c r="F7040" s="6" t="str" cm="1">
        <f t="array" ref="F70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40" s="7"/>
      <c r="P70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40" s="7"/>
      <c r="U70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40" s="7"/>
      <c r="Z70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40" s="7"/>
      <c r="AD7040" s="7"/>
      <c r="AE70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40" s="3"/>
    </row>
    <row r="7041" spans="6:32" x14ac:dyDescent="0.25">
      <c r="F7041" s="6" t="str" cm="1">
        <f t="array" ref="F70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41" s="7"/>
      <c r="P70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41" s="7"/>
      <c r="U70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41" s="7"/>
      <c r="Z70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41" s="7"/>
      <c r="AD7041" s="7"/>
      <c r="AE70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41" s="3"/>
    </row>
    <row r="7042" spans="6:32" x14ac:dyDescent="0.25">
      <c r="F7042" s="6" t="str" cm="1">
        <f t="array" ref="F70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42" s="7"/>
      <c r="P70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42" s="7"/>
      <c r="U70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42" s="7"/>
      <c r="Z70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42" s="7"/>
      <c r="AD7042" s="7"/>
      <c r="AE70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42" s="3"/>
    </row>
    <row r="7043" spans="6:32" x14ac:dyDescent="0.25">
      <c r="F7043" s="6" t="str" cm="1">
        <f t="array" ref="F70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43" s="7"/>
      <c r="P70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43" s="7"/>
      <c r="U70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43" s="7"/>
      <c r="Z70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43" s="7"/>
      <c r="AD7043" s="7"/>
      <c r="AE70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43" s="3"/>
    </row>
    <row r="7044" spans="6:32" x14ac:dyDescent="0.25">
      <c r="F7044" s="6" t="str" cm="1">
        <f t="array" ref="F70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44" s="7"/>
      <c r="P70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44" s="7"/>
      <c r="U70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44" s="7"/>
      <c r="Z70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44" s="7"/>
      <c r="AD7044" s="7"/>
      <c r="AE70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44" s="3"/>
    </row>
    <row r="7045" spans="6:32" x14ac:dyDescent="0.25">
      <c r="F7045" s="6" t="str" cm="1">
        <f t="array" ref="F70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45" s="7"/>
      <c r="P70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45" s="7"/>
      <c r="U70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45" s="7"/>
      <c r="Z70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45" s="7"/>
      <c r="AD7045" s="7"/>
      <c r="AE70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45" s="3"/>
    </row>
    <row r="7046" spans="6:32" x14ac:dyDescent="0.25">
      <c r="F7046" s="6" t="str" cm="1">
        <f t="array" ref="F70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46" s="7"/>
      <c r="P70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46" s="7"/>
      <c r="U70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46" s="7"/>
      <c r="Z70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46" s="7"/>
      <c r="AD7046" s="7"/>
      <c r="AE70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46" s="3"/>
    </row>
    <row r="7047" spans="6:32" x14ac:dyDescent="0.25">
      <c r="F7047" s="6" t="str" cm="1">
        <f t="array" ref="F70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47" s="7"/>
      <c r="P70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47" s="7"/>
      <c r="U70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47" s="7"/>
      <c r="Z70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47" s="7"/>
      <c r="AD7047" s="7"/>
      <c r="AE70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47" s="3"/>
    </row>
    <row r="7048" spans="6:32" x14ac:dyDescent="0.25">
      <c r="F7048" s="6" t="str" cm="1">
        <f t="array" ref="F70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48" s="7"/>
      <c r="P70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48" s="7"/>
      <c r="U70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48" s="7"/>
      <c r="Z70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48" s="7"/>
      <c r="AD7048" s="7"/>
      <c r="AE70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48" s="3"/>
    </row>
    <row r="7049" spans="6:32" x14ac:dyDescent="0.25">
      <c r="F7049" s="6" t="str" cm="1">
        <f t="array" ref="F70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49" s="7"/>
      <c r="P70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49" s="7"/>
      <c r="U70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49" s="7"/>
      <c r="Z70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49" s="7"/>
      <c r="AD7049" s="7"/>
      <c r="AE70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49" s="3"/>
    </row>
    <row r="7050" spans="6:32" x14ac:dyDescent="0.25">
      <c r="F7050" s="6" t="str" cm="1">
        <f t="array" ref="F70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50" s="7"/>
      <c r="P70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50" s="7"/>
      <c r="U70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50" s="7"/>
      <c r="Z70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50" s="7"/>
      <c r="AD7050" s="7"/>
      <c r="AE70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50" s="3"/>
    </row>
    <row r="7051" spans="6:32" x14ac:dyDescent="0.25">
      <c r="F7051" s="6" t="str" cm="1">
        <f t="array" ref="F70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51" s="7"/>
      <c r="P70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51" s="7"/>
      <c r="U70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51" s="7"/>
      <c r="Z70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51" s="7"/>
      <c r="AD7051" s="7"/>
      <c r="AE70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51" s="3"/>
    </row>
    <row r="7052" spans="6:32" x14ac:dyDescent="0.25">
      <c r="F7052" s="6" t="str" cm="1">
        <f t="array" ref="F70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52" s="7"/>
      <c r="P70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52" s="7"/>
      <c r="U70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52" s="7"/>
      <c r="Z70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52" s="7"/>
      <c r="AD7052" s="7"/>
      <c r="AE70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52" s="3"/>
    </row>
    <row r="7053" spans="6:32" x14ac:dyDescent="0.25">
      <c r="F7053" s="6" t="str" cm="1">
        <f t="array" ref="F70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53" s="7"/>
      <c r="P70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53" s="7"/>
      <c r="U70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53" s="7"/>
      <c r="Z70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53" s="7"/>
      <c r="AD7053" s="7"/>
      <c r="AE70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53" s="3"/>
    </row>
    <row r="7054" spans="6:32" x14ac:dyDescent="0.25">
      <c r="F7054" s="6" t="str" cm="1">
        <f t="array" ref="F70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54" s="7"/>
      <c r="P70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54" s="7"/>
      <c r="U70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54" s="7"/>
      <c r="Z70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54" s="7"/>
      <c r="AD7054" s="7"/>
      <c r="AE70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54" s="3"/>
    </row>
    <row r="7055" spans="6:32" x14ac:dyDescent="0.25">
      <c r="F7055" s="6" t="str" cm="1">
        <f t="array" ref="F70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55" s="7"/>
      <c r="P70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55" s="7"/>
      <c r="U70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55" s="7"/>
      <c r="Z70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55" s="7"/>
      <c r="AD7055" s="7"/>
      <c r="AE70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55" s="3"/>
    </row>
    <row r="7056" spans="6:32" x14ac:dyDescent="0.25">
      <c r="F7056" s="6" t="str" cm="1">
        <f t="array" ref="F70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56" s="7"/>
      <c r="P70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56" s="7"/>
      <c r="U70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56" s="7"/>
      <c r="Z70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56" s="7"/>
      <c r="AD7056" s="7"/>
      <c r="AE70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56" s="3"/>
    </row>
    <row r="7057" spans="6:32" x14ac:dyDescent="0.25">
      <c r="F7057" s="6" t="str" cm="1">
        <f t="array" ref="F70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57" s="7"/>
      <c r="P70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57" s="7"/>
      <c r="U70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57" s="7"/>
      <c r="Z70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57" s="7"/>
      <c r="AD7057" s="7"/>
      <c r="AE70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57" s="3"/>
    </row>
    <row r="7058" spans="6:32" x14ac:dyDescent="0.25">
      <c r="F7058" s="6" t="str" cm="1">
        <f t="array" ref="F70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58" s="7"/>
      <c r="P70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58" s="7"/>
      <c r="U70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58" s="7"/>
      <c r="Z70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58" s="7"/>
      <c r="AD7058" s="7"/>
      <c r="AE70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58" s="3"/>
    </row>
    <row r="7059" spans="6:32" x14ac:dyDescent="0.25">
      <c r="F7059" s="6" t="str" cm="1">
        <f t="array" ref="F70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59" s="7"/>
      <c r="P70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59" s="7"/>
      <c r="U70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59" s="7"/>
      <c r="Z70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59" s="7"/>
      <c r="AD7059" s="7"/>
      <c r="AE70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59" s="3"/>
    </row>
    <row r="7060" spans="6:32" x14ac:dyDescent="0.25">
      <c r="F7060" s="6" t="str" cm="1">
        <f t="array" ref="F70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60" s="7"/>
      <c r="P70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60" s="7"/>
      <c r="U70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60" s="7"/>
      <c r="Z70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60" s="7"/>
      <c r="AD7060" s="7"/>
      <c r="AE70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60" s="3"/>
    </row>
    <row r="7061" spans="6:32" x14ac:dyDescent="0.25">
      <c r="F7061" s="6" t="str" cm="1">
        <f t="array" ref="F70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61" s="7"/>
      <c r="P70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61" s="7"/>
      <c r="U70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61" s="7"/>
      <c r="Z70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61" s="7"/>
      <c r="AD7061" s="7"/>
      <c r="AE70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61" s="3"/>
    </row>
    <row r="7062" spans="6:32" x14ac:dyDescent="0.25">
      <c r="F7062" s="6" t="str" cm="1">
        <f t="array" ref="F70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62" s="7"/>
      <c r="P70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62" s="7"/>
      <c r="U70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62" s="7"/>
      <c r="Z70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62" s="7"/>
      <c r="AD7062" s="7"/>
      <c r="AE70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62" s="3"/>
    </row>
    <row r="7063" spans="6:32" x14ac:dyDescent="0.25">
      <c r="F7063" s="6" t="str" cm="1">
        <f t="array" ref="F70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63" s="7"/>
      <c r="P70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63" s="7"/>
      <c r="U70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63" s="7"/>
      <c r="Z70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63" s="7"/>
      <c r="AD7063" s="7"/>
      <c r="AE70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63" s="3"/>
    </row>
    <row r="7064" spans="6:32" x14ac:dyDescent="0.25">
      <c r="F7064" s="6" t="str" cm="1">
        <f t="array" ref="F70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64" s="7"/>
      <c r="P70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64" s="7"/>
      <c r="U70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64" s="7"/>
      <c r="Z70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64" s="7"/>
      <c r="AD7064" s="7"/>
      <c r="AE70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64" s="3"/>
    </row>
    <row r="7065" spans="6:32" x14ac:dyDescent="0.25">
      <c r="F7065" s="6" t="str" cm="1">
        <f t="array" ref="F70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65" s="7"/>
      <c r="P70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65" s="7"/>
      <c r="U70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65" s="7"/>
      <c r="Z70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65" s="7"/>
      <c r="AD7065" s="7"/>
      <c r="AE70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65" s="3"/>
    </row>
    <row r="7066" spans="6:32" x14ac:dyDescent="0.25">
      <c r="F7066" s="6" t="str" cm="1">
        <f t="array" ref="F70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66" s="7"/>
      <c r="P70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66" s="7"/>
      <c r="U70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66" s="7"/>
      <c r="Z70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66" s="7"/>
      <c r="AD7066" s="7"/>
      <c r="AE70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66" s="3"/>
    </row>
    <row r="7067" spans="6:32" x14ac:dyDescent="0.25">
      <c r="F7067" s="6" t="str" cm="1">
        <f t="array" ref="F70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67" s="7"/>
      <c r="P70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67" s="7"/>
      <c r="U70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67" s="7"/>
      <c r="Z70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67" s="7"/>
      <c r="AD7067" s="7"/>
      <c r="AE70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67" s="3"/>
    </row>
    <row r="7068" spans="6:32" x14ac:dyDescent="0.25">
      <c r="F7068" s="6" t="str" cm="1">
        <f t="array" ref="F70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68" s="7"/>
      <c r="P70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68" s="7"/>
      <c r="U70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68" s="7"/>
      <c r="Z70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68" s="7"/>
      <c r="AD7068" s="7"/>
      <c r="AE70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68" s="3"/>
    </row>
    <row r="7069" spans="6:32" x14ac:dyDescent="0.25">
      <c r="F7069" s="6" t="str" cm="1">
        <f t="array" ref="F70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69" s="7"/>
      <c r="P70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69" s="7"/>
      <c r="U70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69" s="7"/>
      <c r="Z70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69" s="7"/>
      <c r="AD7069" s="7"/>
      <c r="AE70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69" s="3"/>
    </row>
    <row r="7070" spans="6:32" x14ac:dyDescent="0.25">
      <c r="F7070" s="6" t="str" cm="1">
        <f t="array" ref="F70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70" s="7"/>
      <c r="P70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70" s="7"/>
      <c r="U70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70" s="7"/>
      <c r="Z70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70" s="7"/>
      <c r="AD7070" s="7"/>
      <c r="AE70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70" s="3"/>
    </row>
    <row r="7071" spans="6:32" x14ac:dyDescent="0.25">
      <c r="F7071" s="6" t="str" cm="1">
        <f t="array" ref="F70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71" s="7"/>
      <c r="P70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71" s="7"/>
      <c r="U70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71" s="7"/>
      <c r="Z70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71" s="7"/>
      <c r="AD7071" s="7"/>
      <c r="AE70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71" s="3"/>
    </row>
    <row r="7072" spans="6:32" x14ac:dyDescent="0.25">
      <c r="F7072" s="6" t="str" cm="1">
        <f t="array" ref="F70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72" s="7"/>
      <c r="P70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72" s="7"/>
      <c r="U70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72" s="7"/>
      <c r="Z70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72" s="7"/>
      <c r="AD7072" s="7"/>
      <c r="AE70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72" s="3"/>
    </row>
    <row r="7073" spans="6:32" x14ac:dyDescent="0.25">
      <c r="F7073" s="6" t="str" cm="1">
        <f t="array" ref="F70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73" s="7"/>
      <c r="P70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73" s="7"/>
      <c r="U70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73" s="7"/>
      <c r="Z70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73" s="7"/>
      <c r="AD7073" s="7"/>
      <c r="AE70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73" s="3"/>
    </row>
    <row r="7074" spans="6:32" x14ac:dyDescent="0.25">
      <c r="F7074" s="6" t="str" cm="1">
        <f t="array" ref="F70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74" s="7"/>
      <c r="P70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74" s="7"/>
      <c r="U70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74" s="7"/>
      <c r="Z70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74" s="7"/>
      <c r="AD7074" s="7"/>
      <c r="AE70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74" s="3"/>
    </row>
    <row r="7075" spans="6:32" x14ac:dyDescent="0.25">
      <c r="F7075" s="6" t="str" cm="1">
        <f t="array" ref="F70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75" s="7"/>
      <c r="P70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75" s="7"/>
      <c r="U70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75" s="7"/>
      <c r="Z70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75" s="7"/>
      <c r="AD7075" s="7"/>
      <c r="AE70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75" s="3"/>
    </row>
    <row r="7076" spans="6:32" x14ac:dyDescent="0.25">
      <c r="F7076" s="6" t="str" cm="1">
        <f t="array" ref="F70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76" s="7"/>
      <c r="P70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76" s="7"/>
      <c r="U70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76" s="7"/>
      <c r="Z70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76" s="7"/>
      <c r="AD7076" s="7"/>
      <c r="AE70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76" s="3"/>
    </row>
    <row r="7077" spans="6:32" x14ac:dyDescent="0.25">
      <c r="F7077" s="6" t="str" cm="1">
        <f t="array" ref="F70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77" s="7"/>
      <c r="P70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77" s="7"/>
      <c r="U70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77" s="7"/>
      <c r="Z70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77" s="7"/>
      <c r="AD7077" s="7"/>
      <c r="AE70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77" s="3"/>
    </row>
    <row r="7078" spans="6:32" x14ac:dyDescent="0.25">
      <c r="F7078" s="6" t="str" cm="1">
        <f t="array" ref="F70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78" s="7"/>
      <c r="P70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78" s="7"/>
      <c r="U70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78" s="7"/>
      <c r="Z70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78" s="7"/>
      <c r="AD7078" s="7"/>
      <c r="AE70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78" s="3"/>
    </row>
    <row r="7079" spans="6:32" x14ac:dyDescent="0.25">
      <c r="F7079" s="6" t="str" cm="1">
        <f t="array" ref="F70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79" s="7"/>
      <c r="P70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79" s="7"/>
      <c r="U70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79" s="7"/>
      <c r="Z70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79" s="7"/>
      <c r="AD7079" s="7"/>
      <c r="AE70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79" s="3"/>
    </row>
    <row r="7080" spans="6:32" x14ac:dyDescent="0.25">
      <c r="F7080" s="6" t="str" cm="1">
        <f t="array" ref="F70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80" s="7"/>
      <c r="P70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80" s="7"/>
      <c r="U70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80" s="7"/>
      <c r="Z70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80" s="7"/>
      <c r="AD7080" s="7"/>
      <c r="AE70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80" s="3"/>
    </row>
    <row r="7081" spans="6:32" x14ac:dyDescent="0.25">
      <c r="F7081" s="6" t="str" cm="1">
        <f t="array" ref="F70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81" s="7"/>
      <c r="P70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81" s="7"/>
      <c r="U70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81" s="7"/>
      <c r="Z70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81" s="7"/>
      <c r="AD7081" s="7"/>
      <c r="AE70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81" s="3"/>
    </row>
    <row r="7082" spans="6:32" x14ac:dyDescent="0.25">
      <c r="F7082" s="6" t="str" cm="1">
        <f t="array" ref="F70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82" s="7"/>
      <c r="P70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82" s="7"/>
      <c r="U70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82" s="7"/>
      <c r="Z70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82" s="7"/>
      <c r="AD7082" s="7"/>
      <c r="AE70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82" s="3"/>
    </row>
    <row r="7083" spans="6:32" x14ac:dyDescent="0.25">
      <c r="F7083" s="6" t="str" cm="1">
        <f t="array" ref="F70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83" s="7"/>
      <c r="P70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83" s="7"/>
      <c r="U70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83" s="7"/>
      <c r="Z70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83" s="7"/>
      <c r="AD7083" s="7"/>
      <c r="AE70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83" s="3"/>
    </row>
    <row r="7084" spans="6:32" x14ac:dyDescent="0.25">
      <c r="F7084" s="6" t="str" cm="1">
        <f t="array" ref="F70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84" s="7"/>
      <c r="P70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84" s="7"/>
      <c r="U70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84" s="7"/>
      <c r="Z70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84" s="7"/>
      <c r="AD7084" s="7"/>
      <c r="AE70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84" s="3"/>
    </row>
    <row r="7085" spans="6:32" x14ac:dyDescent="0.25">
      <c r="F7085" s="6" t="str" cm="1">
        <f t="array" ref="F70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85" s="7"/>
      <c r="P70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85" s="7"/>
      <c r="U70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85" s="7"/>
      <c r="Z70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85" s="7"/>
      <c r="AD7085" s="7"/>
      <c r="AE70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85" s="3"/>
    </row>
    <row r="7086" spans="6:32" x14ac:dyDescent="0.25">
      <c r="F7086" s="6" t="str" cm="1">
        <f t="array" ref="F70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86" s="7"/>
      <c r="P70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86" s="7"/>
      <c r="U70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86" s="7"/>
      <c r="Z70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86" s="7"/>
      <c r="AD7086" s="7"/>
      <c r="AE70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86" s="3"/>
    </row>
    <row r="7087" spans="6:32" x14ac:dyDescent="0.25">
      <c r="F7087" s="6" t="str" cm="1">
        <f t="array" ref="F70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87" s="7"/>
      <c r="P70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87" s="7"/>
      <c r="U70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87" s="7"/>
      <c r="Z70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87" s="7"/>
      <c r="AD7087" s="7"/>
      <c r="AE70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87" s="3"/>
    </row>
    <row r="7088" spans="6:32" x14ac:dyDescent="0.25">
      <c r="F7088" s="6" t="str" cm="1">
        <f t="array" ref="F70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88" s="7"/>
      <c r="P70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88" s="7"/>
      <c r="U70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88" s="7"/>
      <c r="Z70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88" s="7"/>
      <c r="AD7088" s="7"/>
      <c r="AE70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88" s="3"/>
    </row>
    <row r="7089" spans="6:32" x14ac:dyDescent="0.25">
      <c r="F7089" s="6" t="str" cm="1">
        <f t="array" ref="F70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89" s="7"/>
      <c r="P70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89" s="7"/>
      <c r="U70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89" s="7"/>
      <c r="Z70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89" s="7"/>
      <c r="AD7089" s="7"/>
      <c r="AE70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89" s="3"/>
    </row>
    <row r="7090" spans="6:32" x14ac:dyDescent="0.25">
      <c r="F7090" s="6" t="str" cm="1">
        <f t="array" ref="F70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90" s="7"/>
      <c r="P70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90" s="7"/>
      <c r="U70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90" s="7"/>
      <c r="Z70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90" s="7"/>
      <c r="AD7090" s="7"/>
      <c r="AE70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90" s="3"/>
    </row>
    <row r="7091" spans="6:32" x14ac:dyDescent="0.25">
      <c r="F7091" s="6" t="str" cm="1">
        <f t="array" ref="F70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91" s="7"/>
      <c r="P70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91" s="7"/>
      <c r="U70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91" s="7"/>
      <c r="Z70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91" s="7"/>
      <c r="AD7091" s="7"/>
      <c r="AE70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91" s="3"/>
    </row>
    <row r="7092" spans="6:32" x14ac:dyDescent="0.25">
      <c r="F7092" s="6" t="str" cm="1">
        <f t="array" ref="F70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92" s="7"/>
      <c r="P70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92" s="7"/>
      <c r="U70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92" s="7"/>
      <c r="Z70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92" s="7"/>
      <c r="AD7092" s="7"/>
      <c r="AE70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92" s="3"/>
    </row>
    <row r="7093" spans="6:32" x14ac:dyDescent="0.25">
      <c r="F7093" s="6" t="str" cm="1">
        <f t="array" ref="F70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93" s="7"/>
      <c r="P70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93" s="7"/>
      <c r="U70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93" s="7"/>
      <c r="Z70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93" s="7"/>
      <c r="AD7093" s="7"/>
      <c r="AE70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93" s="3"/>
    </row>
    <row r="7094" spans="6:32" x14ac:dyDescent="0.25">
      <c r="F7094" s="6" t="str" cm="1">
        <f t="array" ref="F70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94" s="7"/>
      <c r="P70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94" s="7"/>
      <c r="U70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94" s="7"/>
      <c r="Z70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94" s="7"/>
      <c r="AD7094" s="7"/>
      <c r="AE70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94" s="3"/>
    </row>
    <row r="7095" spans="6:32" x14ac:dyDescent="0.25">
      <c r="F7095" s="6" t="str" cm="1">
        <f t="array" ref="F70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95" s="7"/>
      <c r="P70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95" s="7"/>
      <c r="U70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95" s="7"/>
      <c r="Z70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95" s="7"/>
      <c r="AD7095" s="7"/>
      <c r="AE70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95" s="3"/>
    </row>
    <row r="7096" spans="6:32" x14ac:dyDescent="0.25">
      <c r="F7096" s="6" t="str" cm="1">
        <f t="array" ref="F70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96" s="7"/>
      <c r="P70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96" s="7"/>
      <c r="U70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96" s="7"/>
      <c r="Z70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96" s="7"/>
      <c r="AD7096" s="7"/>
      <c r="AE70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96" s="3"/>
    </row>
    <row r="7097" spans="6:32" x14ac:dyDescent="0.25">
      <c r="F7097" s="6" t="str" cm="1">
        <f t="array" ref="F70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97" s="7"/>
      <c r="P70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97" s="7"/>
      <c r="U70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97" s="7"/>
      <c r="Z70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97" s="7"/>
      <c r="AD7097" s="7"/>
      <c r="AE70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97" s="3"/>
    </row>
    <row r="7098" spans="6:32" x14ac:dyDescent="0.25">
      <c r="F7098" s="6" t="str" cm="1">
        <f t="array" ref="F70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98" s="7"/>
      <c r="P70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98" s="7"/>
      <c r="U70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98" s="7"/>
      <c r="Z70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98" s="7"/>
      <c r="AD7098" s="7"/>
      <c r="AE70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98" s="3"/>
    </row>
    <row r="7099" spans="6:32" x14ac:dyDescent="0.25">
      <c r="F7099" s="6" t="str" cm="1">
        <f t="array" ref="F70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99" s="7"/>
      <c r="P70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99" s="7"/>
      <c r="U70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99" s="7"/>
      <c r="Z70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99" s="7"/>
      <c r="AD7099" s="7"/>
      <c r="AE70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99" s="3"/>
    </row>
    <row r="7100" spans="6:32" x14ac:dyDescent="0.25">
      <c r="F7100" s="6" t="str" cm="1">
        <f t="array" ref="F71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00" s="7"/>
      <c r="P71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00" s="7"/>
      <c r="U71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00" s="7"/>
      <c r="Z71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00" s="7"/>
      <c r="AD7100" s="7"/>
      <c r="AE71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00" s="3"/>
    </row>
    <row r="7101" spans="6:32" x14ac:dyDescent="0.25">
      <c r="F7101" s="6" t="str" cm="1">
        <f t="array" ref="F71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01" s="7"/>
      <c r="P71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01" s="7"/>
      <c r="U71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01" s="7"/>
      <c r="Z71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01" s="7"/>
      <c r="AD7101" s="7"/>
      <c r="AE71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01" s="3"/>
    </row>
    <row r="7102" spans="6:32" x14ac:dyDescent="0.25">
      <c r="F7102" s="6" t="str" cm="1">
        <f t="array" ref="F71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02" s="7"/>
      <c r="P71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02" s="7"/>
      <c r="U71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02" s="7"/>
      <c r="Z71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02" s="7"/>
      <c r="AD7102" s="7"/>
      <c r="AE71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02" s="3"/>
    </row>
    <row r="7103" spans="6:32" x14ac:dyDescent="0.25">
      <c r="F7103" s="6" t="str" cm="1">
        <f t="array" ref="F71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03" s="7"/>
      <c r="P71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03" s="7"/>
      <c r="U71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03" s="7"/>
      <c r="Z71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03" s="7"/>
      <c r="AD7103" s="7"/>
      <c r="AE71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03" s="3"/>
    </row>
    <row r="7104" spans="6:32" x14ac:dyDescent="0.25">
      <c r="F7104" s="6" t="str" cm="1">
        <f t="array" ref="F71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04" s="7"/>
      <c r="P71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04" s="7"/>
      <c r="U71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04" s="7"/>
      <c r="Z71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04" s="7"/>
      <c r="AD7104" s="7"/>
      <c r="AE71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04" s="3"/>
    </row>
    <row r="7105" spans="6:32" x14ac:dyDescent="0.25">
      <c r="F7105" s="6" t="str" cm="1">
        <f t="array" ref="F71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05" s="7"/>
      <c r="P71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05" s="7"/>
      <c r="U71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05" s="7"/>
      <c r="Z71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05" s="7"/>
      <c r="AD7105" s="7"/>
      <c r="AE71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05" s="3"/>
    </row>
    <row r="7106" spans="6:32" x14ac:dyDescent="0.25">
      <c r="F7106" s="6" t="str" cm="1">
        <f t="array" ref="F71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06" s="7"/>
      <c r="P71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06" s="7"/>
      <c r="U71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06" s="7"/>
      <c r="Z71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06" s="7"/>
      <c r="AD7106" s="7"/>
      <c r="AE71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06" s="3"/>
    </row>
    <row r="7107" spans="6:32" x14ac:dyDescent="0.25">
      <c r="F7107" s="6" t="str" cm="1">
        <f t="array" ref="F71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07" s="7"/>
      <c r="P71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07" s="7"/>
      <c r="U71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07" s="7"/>
      <c r="Z71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07" s="7"/>
      <c r="AD7107" s="7"/>
      <c r="AE71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07" s="3"/>
    </row>
    <row r="7108" spans="6:32" x14ac:dyDescent="0.25">
      <c r="F7108" s="6" t="str" cm="1">
        <f t="array" ref="F71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08" s="7"/>
      <c r="P71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08" s="7"/>
      <c r="U71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08" s="7"/>
      <c r="Z71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08" s="7"/>
      <c r="AD7108" s="7"/>
      <c r="AE71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08" s="3"/>
    </row>
    <row r="7109" spans="6:32" x14ac:dyDescent="0.25">
      <c r="F7109" s="6" t="str" cm="1">
        <f t="array" ref="F71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09" s="7"/>
      <c r="P71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09" s="7"/>
      <c r="U71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09" s="7"/>
      <c r="Z71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09" s="7"/>
      <c r="AD7109" s="7"/>
      <c r="AE71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09" s="3"/>
    </row>
    <row r="7110" spans="6:32" x14ac:dyDescent="0.25">
      <c r="F7110" s="6" t="str" cm="1">
        <f t="array" ref="F71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10" s="7"/>
      <c r="P71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10" s="7"/>
      <c r="U71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10" s="7"/>
      <c r="Z71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10" s="7"/>
      <c r="AD7110" s="7"/>
      <c r="AE71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10" s="3"/>
    </row>
    <row r="7111" spans="6:32" x14ac:dyDescent="0.25">
      <c r="F7111" s="6" t="str" cm="1">
        <f t="array" ref="F71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11" s="7"/>
      <c r="P71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11" s="7"/>
      <c r="U71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11" s="7"/>
      <c r="Z71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11" s="7"/>
      <c r="AD7111" s="7"/>
      <c r="AE71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11" s="3"/>
    </row>
    <row r="7112" spans="6:32" x14ac:dyDescent="0.25">
      <c r="F7112" s="6" t="str" cm="1">
        <f t="array" ref="F71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12" s="7"/>
      <c r="P71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12" s="7"/>
      <c r="U71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12" s="7"/>
      <c r="Z71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12" s="7"/>
      <c r="AD7112" s="7"/>
      <c r="AE71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12" s="3"/>
    </row>
    <row r="7113" spans="6:32" x14ac:dyDescent="0.25">
      <c r="F7113" s="6" t="str" cm="1">
        <f t="array" ref="F71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13" s="7"/>
      <c r="P71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13" s="7"/>
      <c r="U71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13" s="7"/>
      <c r="Z71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13" s="7"/>
      <c r="AD7113" s="7"/>
      <c r="AE71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13" s="3"/>
    </row>
    <row r="7114" spans="6:32" x14ac:dyDescent="0.25">
      <c r="F7114" s="6" t="str" cm="1">
        <f t="array" ref="F71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14" s="7"/>
      <c r="P71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14" s="7"/>
      <c r="U71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14" s="7"/>
      <c r="Z71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14" s="7"/>
      <c r="AD7114" s="7"/>
      <c r="AE71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14" s="3"/>
    </row>
    <row r="7115" spans="6:32" x14ac:dyDescent="0.25">
      <c r="F7115" s="6" t="str" cm="1">
        <f t="array" ref="F71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15" s="7"/>
      <c r="P71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15" s="7"/>
      <c r="U71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15" s="7"/>
      <c r="Z71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15" s="7"/>
      <c r="AD7115" s="7"/>
      <c r="AE71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15" s="3"/>
    </row>
    <row r="7116" spans="6:32" x14ac:dyDescent="0.25">
      <c r="F7116" s="6" t="str" cm="1">
        <f t="array" ref="F71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16" s="7"/>
      <c r="P71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16" s="7"/>
      <c r="U71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16" s="7"/>
      <c r="Z71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16" s="7"/>
      <c r="AD7116" s="7"/>
      <c r="AE71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16" s="3"/>
    </row>
    <row r="7117" spans="6:32" x14ac:dyDescent="0.25">
      <c r="F7117" s="6" t="str" cm="1">
        <f t="array" ref="F71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17" s="7"/>
      <c r="P71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17" s="7"/>
      <c r="U71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17" s="7"/>
      <c r="Z71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17" s="7"/>
      <c r="AD7117" s="7"/>
      <c r="AE71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17" s="3"/>
    </row>
    <row r="7118" spans="6:32" x14ac:dyDescent="0.25">
      <c r="F7118" s="6" t="str" cm="1">
        <f t="array" ref="F71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18" s="7"/>
      <c r="P71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18" s="7"/>
      <c r="U71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18" s="7"/>
      <c r="Z71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18" s="7"/>
      <c r="AD7118" s="7"/>
      <c r="AE71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18" s="3"/>
    </row>
    <row r="7119" spans="6:32" x14ac:dyDescent="0.25">
      <c r="F7119" s="6" t="str" cm="1">
        <f t="array" ref="F71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19" s="7"/>
      <c r="P71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19" s="7"/>
      <c r="U71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19" s="7"/>
      <c r="Z71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19" s="7"/>
      <c r="AD7119" s="7"/>
      <c r="AE71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19" s="3"/>
    </row>
    <row r="7120" spans="6:32" x14ac:dyDescent="0.25">
      <c r="F7120" s="6" t="str" cm="1">
        <f t="array" ref="F71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20" s="7"/>
      <c r="P71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20" s="7"/>
      <c r="U71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20" s="7"/>
      <c r="Z71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20" s="7"/>
      <c r="AD7120" s="7"/>
      <c r="AE71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20" s="3"/>
    </row>
    <row r="7121" spans="6:32" x14ac:dyDescent="0.25">
      <c r="F7121" s="6" t="str" cm="1">
        <f t="array" ref="F71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21" s="7"/>
      <c r="P71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21" s="7"/>
      <c r="U71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21" s="7"/>
      <c r="Z71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21" s="7"/>
      <c r="AD7121" s="7"/>
      <c r="AE71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21" s="3"/>
    </row>
    <row r="7122" spans="6:32" x14ac:dyDescent="0.25">
      <c r="F7122" s="6" t="str" cm="1">
        <f t="array" ref="F71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22" s="7"/>
      <c r="P71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22" s="7"/>
      <c r="U71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22" s="7"/>
      <c r="Z71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22" s="7"/>
      <c r="AD7122" s="7"/>
      <c r="AE71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22" s="3"/>
    </row>
    <row r="7123" spans="6:32" x14ac:dyDescent="0.25">
      <c r="F7123" s="6" t="str" cm="1">
        <f t="array" ref="F71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23" s="7"/>
      <c r="P71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23" s="7"/>
      <c r="U71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23" s="7"/>
      <c r="Z71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23" s="7"/>
      <c r="AD7123" s="7"/>
      <c r="AE71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23" s="3"/>
    </row>
    <row r="7124" spans="6:32" x14ac:dyDescent="0.25">
      <c r="F7124" s="6" t="str" cm="1">
        <f t="array" ref="F71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24" s="7"/>
      <c r="P71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24" s="7"/>
      <c r="U71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24" s="7"/>
      <c r="Z71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24" s="7"/>
      <c r="AD7124" s="7"/>
      <c r="AE71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24" s="3"/>
    </row>
    <row r="7125" spans="6:32" x14ac:dyDescent="0.25">
      <c r="F7125" s="6" t="str" cm="1">
        <f t="array" ref="F71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25" s="7"/>
      <c r="P71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25" s="7"/>
      <c r="U71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25" s="7"/>
      <c r="Z71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25" s="7"/>
      <c r="AD7125" s="7"/>
      <c r="AE71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25" s="3"/>
    </row>
    <row r="7126" spans="6:32" x14ac:dyDescent="0.25">
      <c r="F7126" s="6" t="str" cm="1">
        <f t="array" ref="F71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26" s="7"/>
      <c r="P71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26" s="7"/>
      <c r="U71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26" s="7"/>
      <c r="Z71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26" s="7"/>
      <c r="AD7126" s="7"/>
      <c r="AE71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26" s="3"/>
    </row>
    <row r="7127" spans="6:32" x14ac:dyDescent="0.25">
      <c r="F7127" s="6" t="str" cm="1">
        <f t="array" ref="F71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27" s="7"/>
      <c r="P71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27" s="7"/>
      <c r="U71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27" s="7"/>
      <c r="Z71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27" s="7"/>
      <c r="AD7127" s="7"/>
      <c r="AE71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27" s="3"/>
    </row>
    <row r="7128" spans="6:32" x14ac:dyDescent="0.25">
      <c r="F7128" s="6" t="str" cm="1">
        <f t="array" ref="F71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28" s="7"/>
      <c r="P71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28" s="7"/>
      <c r="U71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28" s="7"/>
      <c r="Z71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28" s="7"/>
      <c r="AD7128" s="7"/>
      <c r="AE71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28" s="3"/>
    </row>
    <row r="7129" spans="6:32" x14ac:dyDescent="0.25">
      <c r="F7129" s="6" t="str" cm="1">
        <f t="array" ref="F71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29" s="7"/>
      <c r="P71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29" s="7"/>
      <c r="U71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29" s="7"/>
      <c r="Z71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29" s="7"/>
      <c r="AD7129" s="7"/>
      <c r="AE71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29" s="3"/>
    </row>
    <row r="7130" spans="6:32" x14ac:dyDescent="0.25">
      <c r="F7130" s="6" t="str" cm="1">
        <f t="array" ref="F71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30" s="7"/>
      <c r="P71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30" s="7"/>
      <c r="U71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30" s="7"/>
      <c r="Z71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30" s="7"/>
      <c r="AD7130" s="7"/>
      <c r="AE71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30" s="3"/>
    </row>
    <row r="7131" spans="6:32" x14ac:dyDescent="0.25">
      <c r="F7131" s="6" t="str" cm="1">
        <f t="array" ref="F71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31" s="7"/>
      <c r="P71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31" s="7"/>
      <c r="U71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31" s="7"/>
      <c r="Z71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31" s="7"/>
      <c r="AD7131" s="7"/>
      <c r="AE71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31" s="3"/>
    </row>
    <row r="7132" spans="6:32" x14ac:dyDescent="0.25">
      <c r="F7132" s="6" t="str" cm="1">
        <f t="array" ref="F71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32" s="7"/>
      <c r="P71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32" s="7"/>
      <c r="U71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32" s="7"/>
      <c r="Z71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32" s="7"/>
      <c r="AD7132" s="7"/>
      <c r="AE71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32" s="3"/>
    </row>
    <row r="7133" spans="6:32" x14ac:dyDescent="0.25">
      <c r="F7133" s="6" t="str" cm="1">
        <f t="array" ref="F71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33" s="7"/>
      <c r="P71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33" s="7"/>
      <c r="U71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33" s="7"/>
      <c r="Z71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33" s="7"/>
      <c r="AD7133" s="7"/>
      <c r="AE71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33" s="3"/>
    </row>
    <row r="7134" spans="6:32" x14ac:dyDescent="0.25">
      <c r="F7134" s="6" t="str" cm="1">
        <f t="array" ref="F71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34" s="7"/>
      <c r="P71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34" s="7"/>
      <c r="U71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34" s="7"/>
      <c r="Z71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34" s="7"/>
      <c r="AD7134" s="7"/>
      <c r="AE71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34" s="3"/>
    </row>
    <row r="7135" spans="6:32" x14ac:dyDescent="0.25">
      <c r="F7135" s="6" t="str" cm="1">
        <f t="array" ref="F71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35" s="7"/>
      <c r="P71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35" s="7"/>
      <c r="U71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35" s="7"/>
      <c r="Z71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35" s="7"/>
      <c r="AD7135" s="7"/>
      <c r="AE71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35" s="3"/>
    </row>
    <row r="7136" spans="6:32" x14ac:dyDescent="0.25">
      <c r="F7136" s="6" t="str" cm="1">
        <f t="array" ref="F71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36" s="7"/>
      <c r="P71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36" s="7"/>
      <c r="U71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36" s="7"/>
      <c r="Z71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36" s="7"/>
      <c r="AD7136" s="7"/>
      <c r="AE71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36" s="3"/>
    </row>
    <row r="7137" spans="6:32" x14ac:dyDescent="0.25">
      <c r="F7137" s="6" t="str" cm="1">
        <f t="array" ref="F71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37" s="7"/>
      <c r="P71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37" s="7"/>
      <c r="U71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37" s="7"/>
      <c r="Z71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37" s="7"/>
      <c r="AD7137" s="7"/>
      <c r="AE71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37" s="3"/>
    </row>
    <row r="7138" spans="6:32" x14ac:dyDescent="0.25">
      <c r="F7138" s="6" t="str" cm="1">
        <f t="array" ref="F71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38" s="7"/>
      <c r="P71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38" s="7"/>
      <c r="U71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38" s="7"/>
      <c r="Z71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38" s="7"/>
      <c r="AD7138" s="7"/>
      <c r="AE71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38" s="3"/>
    </row>
    <row r="7139" spans="6:32" x14ac:dyDescent="0.25">
      <c r="F7139" s="6" t="str" cm="1">
        <f t="array" ref="F71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39" s="7"/>
      <c r="P71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39" s="7"/>
      <c r="U71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39" s="7"/>
      <c r="Z71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39" s="7"/>
      <c r="AD7139" s="7"/>
      <c r="AE71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39" s="3"/>
    </row>
    <row r="7140" spans="6:32" x14ac:dyDescent="0.25">
      <c r="F7140" s="6" t="str" cm="1">
        <f t="array" ref="F71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40" s="7"/>
      <c r="P71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40" s="7"/>
      <c r="U71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40" s="7"/>
      <c r="Z71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40" s="7"/>
      <c r="AD7140" s="7"/>
      <c r="AE71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40" s="3"/>
    </row>
    <row r="7141" spans="6:32" x14ac:dyDescent="0.25">
      <c r="F7141" s="6" t="str" cm="1">
        <f t="array" ref="F71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41" s="7"/>
      <c r="P71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41" s="7"/>
      <c r="U71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41" s="7"/>
      <c r="Z71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41" s="7"/>
      <c r="AD7141" s="7"/>
      <c r="AE71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41" s="3"/>
    </row>
    <row r="7142" spans="6:32" x14ac:dyDescent="0.25">
      <c r="F7142" s="6" t="str" cm="1">
        <f t="array" ref="F71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42" s="7"/>
      <c r="P71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42" s="7"/>
      <c r="U71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42" s="7"/>
      <c r="Z71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42" s="7"/>
      <c r="AD7142" s="7"/>
      <c r="AE71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42" s="3"/>
    </row>
    <row r="7143" spans="6:32" x14ac:dyDescent="0.25">
      <c r="F7143" s="6" t="str" cm="1">
        <f t="array" ref="F71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43" s="7"/>
      <c r="P71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43" s="7"/>
      <c r="U71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43" s="7"/>
      <c r="Z71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43" s="7"/>
      <c r="AD7143" s="7"/>
      <c r="AE71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43" s="3"/>
    </row>
    <row r="7144" spans="6:32" x14ac:dyDescent="0.25">
      <c r="F7144" s="6" t="str" cm="1">
        <f t="array" ref="F71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44" s="7"/>
      <c r="P71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44" s="7"/>
      <c r="U71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44" s="7"/>
      <c r="Z71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44" s="7"/>
      <c r="AD7144" s="7"/>
      <c r="AE71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44" s="3"/>
    </row>
    <row r="7145" spans="6:32" x14ac:dyDescent="0.25">
      <c r="F7145" s="6" t="str" cm="1">
        <f t="array" ref="F71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45" s="7"/>
      <c r="P71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45" s="7"/>
      <c r="U71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45" s="7"/>
      <c r="Z71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45" s="7"/>
      <c r="AD7145" s="7"/>
      <c r="AE71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45" s="3"/>
    </row>
    <row r="7146" spans="6:32" x14ac:dyDescent="0.25">
      <c r="F7146" s="6" t="str" cm="1">
        <f t="array" ref="F71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46" s="7"/>
      <c r="P71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46" s="7"/>
      <c r="U71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46" s="7"/>
      <c r="Z71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46" s="7"/>
      <c r="AD7146" s="7"/>
      <c r="AE71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46" s="3"/>
    </row>
    <row r="7147" spans="6:32" x14ac:dyDescent="0.25">
      <c r="F7147" s="6" t="str" cm="1">
        <f t="array" ref="F71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47" s="7"/>
      <c r="P71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47" s="7"/>
      <c r="U71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47" s="7"/>
      <c r="Z71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47" s="7"/>
      <c r="AD7147" s="7"/>
      <c r="AE71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47" s="3"/>
    </row>
    <row r="7148" spans="6:32" x14ac:dyDescent="0.25">
      <c r="F7148" s="6" t="str" cm="1">
        <f t="array" ref="F71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48" s="7"/>
      <c r="P71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48" s="7"/>
      <c r="U71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48" s="7"/>
      <c r="Z71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48" s="7"/>
      <c r="AD7148" s="7"/>
      <c r="AE71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48" s="3"/>
    </row>
    <row r="7149" spans="6:32" x14ac:dyDescent="0.25">
      <c r="F7149" s="6" t="str" cm="1">
        <f t="array" ref="F71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49" s="7"/>
      <c r="P71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49" s="7"/>
      <c r="U71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49" s="7"/>
      <c r="Z71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49" s="7"/>
      <c r="AD7149" s="7"/>
      <c r="AE71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49" s="3"/>
    </row>
    <row r="7150" spans="6:32" x14ac:dyDescent="0.25">
      <c r="F7150" s="6" t="str" cm="1">
        <f t="array" ref="F71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50" s="7"/>
      <c r="P71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50" s="7"/>
      <c r="U71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50" s="7"/>
      <c r="Z71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50" s="7"/>
      <c r="AD7150" s="7"/>
      <c r="AE71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50" s="3"/>
    </row>
    <row r="7151" spans="6:32" x14ac:dyDescent="0.25">
      <c r="F7151" s="6" t="str" cm="1">
        <f t="array" ref="F71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51" s="7"/>
      <c r="P71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51" s="7"/>
      <c r="U71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51" s="7"/>
      <c r="Z71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51" s="7"/>
      <c r="AD7151" s="7"/>
      <c r="AE71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51" s="3"/>
    </row>
    <row r="7152" spans="6:32" x14ac:dyDescent="0.25">
      <c r="F7152" s="6" t="str" cm="1">
        <f t="array" ref="F71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52" s="7"/>
      <c r="P71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52" s="7"/>
      <c r="U71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52" s="7"/>
      <c r="Z71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52" s="7"/>
      <c r="AD7152" s="7"/>
      <c r="AE71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52" s="3"/>
    </row>
    <row r="7153" spans="6:32" x14ac:dyDescent="0.25">
      <c r="F7153" s="6" t="str" cm="1">
        <f t="array" ref="F71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53" s="7"/>
      <c r="P71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53" s="7"/>
      <c r="U71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53" s="7"/>
      <c r="Z71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53" s="7"/>
      <c r="AD7153" s="7"/>
      <c r="AE71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53" s="3"/>
    </row>
    <row r="7154" spans="6:32" x14ac:dyDescent="0.25">
      <c r="F7154" s="6" t="str" cm="1">
        <f t="array" ref="F71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54" s="7"/>
      <c r="P71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54" s="7"/>
      <c r="U71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54" s="7"/>
      <c r="Z71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54" s="7"/>
      <c r="AD7154" s="7"/>
      <c r="AE71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54" s="3"/>
    </row>
    <row r="7155" spans="6:32" x14ac:dyDescent="0.25">
      <c r="F7155" s="6" t="str" cm="1">
        <f t="array" ref="F71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55" s="7"/>
      <c r="P71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55" s="7"/>
      <c r="U71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55" s="7"/>
      <c r="Z71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55" s="7"/>
      <c r="AD7155" s="7"/>
      <c r="AE71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55" s="3"/>
    </row>
    <row r="7156" spans="6:32" x14ac:dyDescent="0.25">
      <c r="F7156" s="6" t="str" cm="1">
        <f t="array" ref="F71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56" s="7"/>
      <c r="P71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56" s="7"/>
      <c r="U71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56" s="7"/>
      <c r="Z71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56" s="7"/>
      <c r="AD7156" s="7"/>
      <c r="AE71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56" s="3"/>
    </row>
    <row r="7157" spans="6:32" x14ac:dyDescent="0.25">
      <c r="F7157" s="6" t="str" cm="1">
        <f t="array" ref="F71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57" s="7"/>
      <c r="P71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57" s="7"/>
      <c r="U71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57" s="7"/>
      <c r="Z71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57" s="7"/>
      <c r="AD7157" s="7"/>
      <c r="AE71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57" s="3"/>
    </row>
    <row r="7158" spans="6:32" x14ac:dyDescent="0.25">
      <c r="F7158" s="6" t="str" cm="1">
        <f t="array" ref="F71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58" s="7"/>
      <c r="P71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58" s="7"/>
      <c r="U71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58" s="7"/>
      <c r="Z71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58" s="7"/>
      <c r="AD7158" s="7"/>
      <c r="AE71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58" s="3"/>
    </row>
    <row r="7159" spans="6:32" x14ac:dyDescent="0.25">
      <c r="F7159" s="6" t="str" cm="1">
        <f t="array" ref="F71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59" s="7"/>
      <c r="P71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59" s="7"/>
      <c r="U71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59" s="7"/>
      <c r="Z71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59" s="7"/>
      <c r="AD7159" s="7"/>
      <c r="AE71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59" s="3"/>
    </row>
    <row r="7160" spans="6:32" x14ac:dyDescent="0.25">
      <c r="F7160" s="6" t="str" cm="1">
        <f t="array" ref="F71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60" s="7"/>
      <c r="P71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60" s="7"/>
      <c r="U71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60" s="7"/>
      <c r="Z71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60" s="7"/>
      <c r="AD7160" s="7"/>
      <c r="AE71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60" s="3"/>
    </row>
    <row r="7161" spans="6:32" x14ac:dyDescent="0.25">
      <c r="F7161" s="6" t="str" cm="1">
        <f t="array" ref="F71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61" s="7"/>
      <c r="P71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61" s="7"/>
      <c r="U71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61" s="7"/>
      <c r="Z71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61" s="7"/>
      <c r="AD7161" s="7"/>
      <c r="AE71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61" s="3"/>
    </row>
    <row r="7162" spans="6:32" x14ac:dyDescent="0.25">
      <c r="F7162" s="6" t="str" cm="1">
        <f t="array" ref="F71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62" s="7"/>
      <c r="P71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62" s="7"/>
      <c r="U71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62" s="7"/>
      <c r="Z71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62" s="7"/>
      <c r="AD7162" s="7"/>
      <c r="AE71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62" s="3"/>
    </row>
    <row r="7163" spans="6:32" x14ac:dyDescent="0.25">
      <c r="F7163" s="6" t="str" cm="1">
        <f t="array" ref="F71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63" s="7"/>
      <c r="P71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63" s="7"/>
      <c r="U71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63" s="7"/>
      <c r="Z71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63" s="7"/>
      <c r="AD7163" s="7"/>
      <c r="AE71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63" s="3"/>
    </row>
    <row r="7164" spans="6:32" x14ac:dyDescent="0.25">
      <c r="F7164" s="6" t="str" cm="1">
        <f t="array" ref="F71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64" s="7"/>
      <c r="P71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64" s="7"/>
      <c r="U71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64" s="7"/>
      <c r="Z71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64" s="7"/>
      <c r="AD7164" s="7"/>
      <c r="AE71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64" s="3"/>
    </row>
    <row r="7165" spans="6:32" x14ac:dyDescent="0.25">
      <c r="F7165" s="6" t="str" cm="1">
        <f t="array" ref="F71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65" s="7"/>
      <c r="P71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65" s="7"/>
      <c r="U71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65" s="7"/>
      <c r="Z71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65" s="7"/>
      <c r="AD7165" s="7"/>
      <c r="AE71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65" s="3"/>
    </row>
    <row r="7166" spans="6:32" x14ac:dyDescent="0.25">
      <c r="F7166" s="6" t="str" cm="1">
        <f t="array" ref="F71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66" s="7"/>
      <c r="P71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66" s="7"/>
      <c r="U71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66" s="7"/>
      <c r="Z71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66" s="7"/>
      <c r="AD7166" s="7"/>
      <c r="AE71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66" s="3"/>
    </row>
    <row r="7167" spans="6:32" x14ac:dyDescent="0.25">
      <c r="F7167" s="6" t="str" cm="1">
        <f t="array" ref="F71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67" s="7"/>
      <c r="P71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67" s="7"/>
      <c r="U71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67" s="7"/>
      <c r="Z71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67" s="7"/>
      <c r="AD7167" s="7"/>
      <c r="AE71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67" s="3"/>
    </row>
    <row r="7168" spans="6:32" x14ac:dyDescent="0.25">
      <c r="F7168" s="6" t="str" cm="1">
        <f t="array" ref="F71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68" s="7"/>
      <c r="P71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68" s="7"/>
      <c r="U71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68" s="7"/>
      <c r="Z71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68" s="7"/>
      <c r="AD7168" s="7"/>
      <c r="AE71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68" s="3"/>
    </row>
    <row r="7169" spans="6:32" x14ac:dyDescent="0.25">
      <c r="F7169" s="6" t="str" cm="1">
        <f t="array" ref="F71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69" s="7"/>
      <c r="P71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69" s="7"/>
      <c r="U71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69" s="7"/>
      <c r="Z71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69" s="7"/>
      <c r="AD7169" s="7"/>
      <c r="AE71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69" s="3"/>
    </row>
    <row r="7170" spans="6:32" x14ac:dyDescent="0.25">
      <c r="F7170" s="6" t="str" cm="1">
        <f t="array" ref="F71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70" s="7"/>
      <c r="P71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70" s="7"/>
      <c r="U71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70" s="7"/>
      <c r="Z71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70" s="7"/>
      <c r="AD7170" s="7"/>
      <c r="AE71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70" s="3"/>
    </row>
    <row r="7171" spans="6:32" x14ac:dyDescent="0.25">
      <c r="F7171" s="6" t="str" cm="1">
        <f t="array" ref="F71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71" s="7"/>
      <c r="P71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71" s="7"/>
      <c r="U71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71" s="7"/>
      <c r="Z71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71" s="7"/>
      <c r="AD7171" s="7"/>
      <c r="AE71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71" s="3"/>
    </row>
    <row r="7172" spans="6:32" x14ac:dyDescent="0.25">
      <c r="F7172" s="6" t="str" cm="1">
        <f t="array" ref="F71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72" s="7"/>
      <c r="P71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72" s="7"/>
      <c r="U71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72" s="7"/>
      <c r="Z71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72" s="7"/>
      <c r="AD7172" s="7"/>
      <c r="AE71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72" s="3"/>
    </row>
    <row r="7173" spans="6:32" x14ac:dyDescent="0.25">
      <c r="F7173" s="6" t="str" cm="1">
        <f t="array" ref="F71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73" s="7"/>
      <c r="P71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73" s="7"/>
      <c r="U71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73" s="7"/>
      <c r="Z71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73" s="7"/>
      <c r="AD7173" s="7"/>
      <c r="AE71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73" s="3"/>
    </row>
    <row r="7174" spans="6:32" x14ac:dyDescent="0.25">
      <c r="F7174" s="6" t="str" cm="1">
        <f t="array" ref="F71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74" s="7"/>
      <c r="P71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74" s="7"/>
      <c r="U71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74" s="7"/>
      <c r="Z71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74" s="7"/>
      <c r="AD7174" s="7"/>
      <c r="AE71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74" s="3"/>
    </row>
    <row r="7175" spans="6:32" x14ac:dyDescent="0.25">
      <c r="F7175" s="6" t="str" cm="1">
        <f t="array" ref="F71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75" s="7"/>
      <c r="P71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75" s="7"/>
      <c r="U71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75" s="7"/>
      <c r="Z71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75" s="7"/>
      <c r="AD7175" s="7"/>
      <c r="AE71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75" s="3"/>
    </row>
    <row r="7176" spans="6:32" x14ac:dyDescent="0.25">
      <c r="F7176" s="6" t="str" cm="1">
        <f t="array" ref="F71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76" s="7"/>
      <c r="P71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76" s="7"/>
      <c r="U71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76" s="7"/>
      <c r="Z71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76" s="7"/>
      <c r="AD7176" s="7"/>
      <c r="AE71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76" s="3"/>
    </row>
    <row r="7177" spans="6:32" x14ac:dyDescent="0.25">
      <c r="F7177" s="6" t="str" cm="1">
        <f t="array" ref="F71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77" s="7"/>
      <c r="P71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77" s="7"/>
      <c r="U71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77" s="7"/>
      <c r="Z71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77" s="7"/>
      <c r="AD7177" s="7"/>
      <c r="AE71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77" s="3"/>
    </row>
    <row r="7178" spans="6:32" x14ac:dyDescent="0.25">
      <c r="F7178" s="6" t="str" cm="1">
        <f t="array" ref="F71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78" s="7"/>
      <c r="P71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78" s="7"/>
      <c r="U71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78" s="7"/>
      <c r="Z71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78" s="7"/>
      <c r="AD7178" s="7"/>
      <c r="AE71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78" s="3"/>
    </row>
    <row r="7179" spans="6:32" x14ac:dyDescent="0.25">
      <c r="F7179" s="6" t="str" cm="1">
        <f t="array" ref="F71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79" s="7"/>
      <c r="P71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79" s="7"/>
      <c r="U71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79" s="7"/>
      <c r="Z71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79" s="7"/>
      <c r="AD7179" s="7"/>
      <c r="AE71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79" s="3"/>
    </row>
    <row r="7180" spans="6:32" x14ac:dyDescent="0.25">
      <c r="F7180" s="6" t="str" cm="1">
        <f t="array" ref="F71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80" s="7"/>
      <c r="P71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80" s="7"/>
      <c r="U71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80" s="7"/>
      <c r="Z71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80" s="7"/>
      <c r="AD7180" s="7"/>
      <c r="AE71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80" s="3"/>
    </row>
    <row r="7181" spans="6:32" x14ac:dyDescent="0.25">
      <c r="F7181" s="6" t="str" cm="1">
        <f t="array" ref="F71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81" s="7"/>
      <c r="P71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81" s="7"/>
      <c r="U71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81" s="7"/>
      <c r="Z71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81" s="7"/>
      <c r="AD7181" s="7"/>
      <c r="AE71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81" s="3"/>
    </row>
    <row r="7182" spans="6:32" x14ac:dyDescent="0.25">
      <c r="F7182" s="6" t="str" cm="1">
        <f t="array" ref="F71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82" s="7"/>
      <c r="P71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82" s="7"/>
      <c r="U71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82" s="7"/>
      <c r="Z71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82" s="7"/>
      <c r="AD7182" s="7"/>
      <c r="AE71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82" s="3"/>
    </row>
    <row r="7183" spans="6:32" x14ac:dyDescent="0.25">
      <c r="F7183" s="6" t="str" cm="1">
        <f t="array" ref="F71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83" s="7"/>
      <c r="P71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83" s="7"/>
      <c r="U71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83" s="7"/>
      <c r="Z71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83" s="7"/>
      <c r="AD7183" s="7"/>
      <c r="AE71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83" s="3"/>
    </row>
    <row r="7184" spans="6:32" x14ac:dyDescent="0.25">
      <c r="F7184" s="6" t="str" cm="1">
        <f t="array" ref="F71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84" s="7"/>
      <c r="P71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84" s="7"/>
      <c r="U71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84" s="7"/>
      <c r="Z71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84" s="7"/>
      <c r="AD7184" s="7"/>
      <c r="AE71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84" s="3"/>
    </row>
    <row r="7185" spans="6:32" x14ac:dyDescent="0.25">
      <c r="F7185" s="6" t="str" cm="1">
        <f t="array" ref="F71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85" s="7"/>
      <c r="P71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85" s="7"/>
      <c r="U71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85" s="7"/>
      <c r="Z71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85" s="7"/>
      <c r="AD7185" s="7"/>
      <c r="AE71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85" s="3"/>
    </row>
    <row r="7186" spans="6:32" x14ac:dyDescent="0.25">
      <c r="F7186" s="6" t="str" cm="1">
        <f t="array" ref="F71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86" s="7"/>
      <c r="P71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86" s="7"/>
      <c r="U71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86" s="7"/>
      <c r="Z71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86" s="7"/>
      <c r="AD7186" s="7"/>
      <c r="AE71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86" s="3"/>
    </row>
    <row r="7187" spans="6:32" x14ac:dyDescent="0.25">
      <c r="F7187" s="6" t="str" cm="1">
        <f t="array" ref="F71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87" s="7"/>
      <c r="P71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87" s="7"/>
      <c r="U71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87" s="7"/>
      <c r="Z71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87" s="7"/>
      <c r="AD7187" s="7"/>
      <c r="AE71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87" s="3"/>
    </row>
    <row r="7188" spans="6:32" x14ac:dyDescent="0.25">
      <c r="F7188" s="6" t="str" cm="1">
        <f t="array" ref="F71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88" s="7"/>
      <c r="P71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88" s="7"/>
      <c r="U71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88" s="7"/>
      <c r="Z71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88" s="7"/>
      <c r="AD7188" s="7"/>
      <c r="AE71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88" s="3"/>
    </row>
    <row r="7189" spans="6:32" x14ac:dyDescent="0.25">
      <c r="F7189" s="6" t="str" cm="1">
        <f t="array" ref="F71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89" s="7"/>
      <c r="P71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89" s="7"/>
      <c r="U71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89" s="7"/>
      <c r="Z71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89" s="7"/>
      <c r="AD7189" s="7"/>
      <c r="AE71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89" s="3"/>
    </row>
    <row r="7190" spans="6:32" x14ac:dyDescent="0.25">
      <c r="F7190" s="6" t="str" cm="1">
        <f t="array" ref="F71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90" s="7"/>
      <c r="P71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90" s="7"/>
      <c r="U71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90" s="7"/>
      <c r="Z71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90" s="7"/>
      <c r="AD7190" s="7"/>
      <c r="AE71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90" s="3"/>
    </row>
    <row r="7191" spans="6:32" x14ac:dyDescent="0.25">
      <c r="F7191" s="6" t="str" cm="1">
        <f t="array" ref="F71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91" s="7"/>
      <c r="P71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91" s="7"/>
      <c r="U71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91" s="7"/>
      <c r="Z71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91" s="7"/>
      <c r="AD7191" s="7"/>
      <c r="AE71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91" s="3"/>
    </row>
    <row r="7192" spans="6:32" x14ac:dyDescent="0.25">
      <c r="F7192" s="6" t="str" cm="1">
        <f t="array" ref="F71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92" s="7"/>
      <c r="P71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92" s="7"/>
      <c r="U71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92" s="7"/>
      <c r="Z71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92" s="7"/>
      <c r="AD7192" s="7"/>
      <c r="AE71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92" s="3"/>
    </row>
    <row r="7193" spans="6:32" x14ac:dyDescent="0.25">
      <c r="F7193" s="6" t="str" cm="1">
        <f t="array" ref="F71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93" s="7"/>
      <c r="P71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93" s="7"/>
      <c r="U71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93" s="7"/>
      <c r="Z71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93" s="7"/>
      <c r="AD7193" s="7"/>
      <c r="AE71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93" s="3"/>
    </row>
    <row r="7194" spans="6:32" x14ac:dyDescent="0.25">
      <c r="F7194" s="6" t="str" cm="1">
        <f t="array" ref="F71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94" s="7"/>
      <c r="P71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94" s="7"/>
      <c r="U71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94" s="7"/>
      <c r="Z71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94" s="7"/>
      <c r="AD7194" s="7"/>
      <c r="AE71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94" s="3"/>
    </row>
    <row r="7195" spans="6:32" x14ac:dyDescent="0.25">
      <c r="F7195" s="6" t="str" cm="1">
        <f t="array" ref="F71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95" s="7"/>
      <c r="P71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95" s="7"/>
      <c r="U71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95" s="7"/>
      <c r="Z71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95" s="7"/>
      <c r="AD7195" s="7"/>
      <c r="AE71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95" s="3"/>
    </row>
    <row r="7196" spans="6:32" x14ac:dyDescent="0.25">
      <c r="F7196" s="6" t="str" cm="1">
        <f t="array" ref="F71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96" s="7"/>
      <c r="P71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96" s="7"/>
      <c r="U71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96" s="7"/>
      <c r="Z71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96" s="7"/>
      <c r="AD7196" s="7"/>
      <c r="AE71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96" s="3"/>
    </row>
    <row r="7197" spans="6:32" x14ac:dyDescent="0.25">
      <c r="F7197" s="6" t="str" cm="1">
        <f t="array" ref="F71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97" s="7"/>
      <c r="P71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97" s="7"/>
      <c r="U71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97" s="7"/>
      <c r="Z71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97" s="7"/>
      <c r="AD7197" s="7"/>
      <c r="AE71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97" s="3"/>
    </row>
    <row r="7198" spans="6:32" x14ac:dyDescent="0.25">
      <c r="F7198" s="6" t="str" cm="1">
        <f t="array" ref="F71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98" s="7"/>
      <c r="P71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98" s="7"/>
      <c r="U71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98" s="7"/>
      <c r="Z71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98" s="7"/>
      <c r="AD7198" s="7"/>
      <c r="AE71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98" s="3"/>
    </row>
    <row r="7199" spans="6:32" x14ac:dyDescent="0.25">
      <c r="F7199" s="6" t="str" cm="1">
        <f t="array" ref="F71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99" s="7"/>
      <c r="P71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99" s="7"/>
      <c r="U71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99" s="7"/>
      <c r="Z71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99" s="7"/>
      <c r="AD7199" s="7"/>
      <c r="AE71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99" s="3"/>
    </row>
    <row r="7200" spans="6:32" x14ac:dyDescent="0.25">
      <c r="F7200" s="6" t="str" cm="1">
        <f t="array" ref="F72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00" s="7"/>
      <c r="P72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00" s="7"/>
      <c r="U72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00" s="7"/>
      <c r="Z72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00" s="7"/>
      <c r="AD7200" s="7"/>
      <c r="AE72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00" s="3"/>
    </row>
    <row r="7201" spans="6:32" x14ac:dyDescent="0.25">
      <c r="F7201" s="6" t="str" cm="1">
        <f t="array" ref="F72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01" s="7"/>
      <c r="P72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01" s="7"/>
      <c r="U72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01" s="7"/>
      <c r="Z72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01" s="7"/>
      <c r="AD7201" s="7"/>
      <c r="AE72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01" s="3"/>
    </row>
    <row r="7202" spans="6:32" x14ac:dyDescent="0.25">
      <c r="F7202" s="6" t="str" cm="1">
        <f t="array" ref="F72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02" s="7"/>
      <c r="P72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02" s="7"/>
      <c r="U72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02" s="7"/>
      <c r="Z72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02" s="7"/>
      <c r="AD7202" s="7"/>
      <c r="AE72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02" s="3"/>
    </row>
    <row r="7203" spans="6:32" x14ac:dyDescent="0.25">
      <c r="F7203" s="6" t="str" cm="1">
        <f t="array" ref="F72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03" s="7"/>
      <c r="P72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03" s="7"/>
      <c r="U72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03" s="7"/>
      <c r="Z72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03" s="7"/>
      <c r="AD7203" s="7"/>
      <c r="AE72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03" s="3"/>
    </row>
    <row r="7204" spans="6:32" x14ac:dyDescent="0.25">
      <c r="F7204" s="6" t="str" cm="1">
        <f t="array" ref="F72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04" s="7"/>
      <c r="P72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04" s="7"/>
      <c r="U72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04" s="7"/>
      <c r="Z72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04" s="7"/>
      <c r="AD7204" s="7"/>
      <c r="AE72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04" s="3"/>
    </row>
    <row r="7205" spans="6:32" x14ac:dyDescent="0.25">
      <c r="F7205" s="6" t="str" cm="1">
        <f t="array" ref="F72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05" s="7"/>
      <c r="P72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05" s="7"/>
      <c r="U72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05" s="7"/>
      <c r="Z72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05" s="7"/>
      <c r="AD7205" s="7"/>
      <c r="AE72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05" s="3"/>
    </row>
    <row r="7206" spans="6:32" x14ac:dyDescent="0.25">
      <c r="F7206" s="6" t="str" cm="1">
        <f t="array" ref="F72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06" s="7"/>
      <c r="P72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06" s="7"/>
      <c r="U72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06" s="7"/>
      <c r="Z72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06" s="7"/>
      <c r="AD7206" s="7"/>
      <c r="AE72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06" s="3"/>
    </row>
    <row r="7207" spans="6:32" x14ac:dyDescent="0.25">
      <c r="F7207" s="6" t="str" cm="1">
        <f t="array" ref="F72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07" s="7"/>
      <c r="P72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07" s="7"/>
      <c r="U72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07" s="7"/>
      <c r="Z72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07" s="7"/>
      <c r="AD7207" s="7"/>
      <c r="AE72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07" s="3"/>
    </row>
    <row r="7208" spans="6:32" x14ac:dyDescent="0.25">
      <c r="F7208" s="6" t="str" cm="1">
        <f t="array" ref="F72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08" s="7"/>
      <c r="P72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08" s="7"/>
      <c r="U72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08" s="7"/>
      <c r="Z72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08" s="7"/>
      <c r="AD7208" s="7"/>
      <c r="AE72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08" s="3"/>
    </row>
    <row r="7209" spans="6:32" x14ac:dyDescent="0.25">
      <c r="F7209" s="6" t="str" cm="1">
        <f t="array" ref="F72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09" s="7"/>
      <c r="P72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09" s="7"/>
      <c r="U72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09" s="7"/>
      <c r="Z72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09" s="7"/>
      <c r="AD7209" s="7"/>
      <c r="AE72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09" s="3"/>
    </row>
    <row r="7210" spans="6:32" x14ac:dyDescent="0.25">
      <c r="F7210" s="6" t="str" cm="1">
        <f t="array" ref="F72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10" s="7"/>
      <c r="P72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10" s="7"/>
      <c r="U72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10" s="7"/>
      <c r="Z72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10" s="7"/>
      <c r="AD7210" s="7"/>
      <c r="AE72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10" s="3"/>
    </row>
    <row r="7211" spans="6:32" x14ac:dyDescent="0.25">
      <c r="F7211" s="6" t="str" cm="1">
        <f t="array" ref="F72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11" s="7"/>
      <c r="P72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11" s="7"/>
      <c r="U72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11" s="7"/>
      <c r="Z72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11" s="7"/>
      <c r="AD7211" s="7"/>
      <c r="AE72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11" s="3"/>
    </row>
    <row r="7212" spans="6:32" x14ac:dyDescent="0.25">
      <c r="F7212" s="6" t="str" cm="1">
        <f t="array" ref="F72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12" s="7"/>
      <c r="P72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12" s="7"/>
      <c r="U72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12" s="7"/>
      <c r="Z72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12" s="7"/>
      <c r="AD7212" s="7"/>
      <c r="AE72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12" s="3"/>
    </row>
    <row r="7213" spans="6:32" x14ac:dyDescent="0.25">
      <c r="F7213" s="6" t="str" cm="1">
        <f t="array" ref="F72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13" s="7"/>
      <c r="P72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13" s="7"/>
      <c r="U72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13" s="7"/>
      <c r="Z72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13" s="7"/>
      <c r="AD7213" s="7"/>
      <c r="AE72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13" s="3"/>
    </row>
    <row r="7214" spans="6:32" x14ac:dyDescent="0.25">
      <c r="F7214" s="6" t="str" cm="1">
        <f t="array" ref="F72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14" s="7"/>
      <c r="P72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14" s="7"/>
      <c r="U72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14" s="7"/>
      <c r="Z72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14" s="7"/>
      <c r="AD7214" s="7"/>
      <c r="AE72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14" s="3"/>
    </row>
    <row r="7215" spans="6:32" x14ac:dyDescent="0.25">
      <c r="F7215" s="6" t="str" cm="1">
        <f t="array" ref="F72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15" s="7"/>
      <c r="P72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15" s="7"/>
      <c r="U72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15" s="7"/>
      <c r="Z72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15" s="7"/>
      <c r="AD7215" s="7"/>
      <c r="AE72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15" s="3"/>
    </row>
    <row r="7216" spans="6:32" x14ac:dyDescent="0.25">
      <c r="F7216" s="6" t="str" cm="1">
        <f t="array" ref="F72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16" s="7"/>
      <c r="P72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16" s="7"/>
      <c r="U72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16" s="7"/>
      <c r="Z72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16" s="7"/>
      <c r="AD7216" s="7"/>
      <c r="AE72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16" s="3"/>
    </row>
    <row r="7217" spans="6:32" x14ac:dyDescent="0.25">
      <c r="F7217" s="6" t="str" cm="1">
        <f t="array" ref="F72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17" s="7"/>
      <c r="P72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17" s="7"/>
      <c r="U72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17" s="7"/>
      <c r="Z72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17" s="7"/>
      <c r="AD7217" s="7"/>
      <c r="AE72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17" s="3"/>
    </row>
    <row r="7218" spans="6:32" x14ac:dyDescent="0.25">
      <c r="F7218" s="6" t="str" cm="1">
        <f t="array" ref="F72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18" s="7"/>
      <c r="P72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18" s="7"/>
      <c r="U72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18" s="7"/>
      <c r="Z72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18" s="7"/>
      <c r="AD7218" s="7"/>
      <c r="AE72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18" s="3"/>
    </row>
    <row r="7219" spans="6:32" x14ac:dyDescent="0.25">
      <c r="F7219" s="6" t="str" cm="1">
        <f t="array" ref="F72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19" s="7"/>
      <c r="P72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19" s="7"/>
      <c r="U72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19" s="7"/>
      <c r="Z72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19" s="7"/>
      <c r="AD7219" s="7"/>
      <c r="AE72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19" s="3"/>
    </row>
    <row r="7220" spans="6:32" x14ac:dyDescent="0.25">
      <c r="F7220" s="6" t="str" cm="1">
        <f t="array" ref="F72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20" s="7"/>
      <c r="P72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20" s="7"/>
      <c r="U72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20" s="7"/>
      <c r="Z72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20" s="7"/>
      <c r="AD7220" s="7"/>
      <c r="AE72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20" s="3"/>
    </row>
    <row r="7221" spans="6:32" x14ac:dyDescent="0.25">
      <c r="F7221" s="6" t="str" cm="1">
        <f t="array" ref="F72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21" s="7"/>
      <c r="P72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21" s="7"/>
      <c r="U72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21" s="7"/>
      <c r="Z72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21" s="7"/>
      <c r="AD7221" s="7"/>
      <c r="AE72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21" s="3"/>
    </row>
    <row r="7222" spans="6:32" x14ac:dyDescent="0.25">
      <c r="F7222" s="6" t="str" cm="1">
        <f t="array" ref="F72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22" s="7"/>
      <c r="P72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22" s="7"/>
      <c r="U72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22" s="7"/>
      <c r="Z72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22" s="7"/>
      <c r="AD7222" s="7"/>
      <c r="AE72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22" s="3"/>
    </row>
    <row r="7223" spans="6:32" x14ac:dyDescent="0.25">
      <c r="F7223" s="6" t="str" cm="1">
        <f t="array" ref="F72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23" s="7"/>
      <c r="P72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23" s="7"/>
      <c r="U72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23" s="7"/>
      <c r="Z72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23" s="7"/>
      <c r="AD7223" s="7"/>
      <c r="AE72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23" s="3"/>
    </row>
    <row r="7224" spans="6:32" x14ac:dyDescent="0.25">
      <c r="F7224" s="6" t="str" cm="1">
        <f t="array" ref="F72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24" s="7"/>
      <c r="P72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24" s="7"/>
      <c r="U72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24" s="7"/>
      <c r="Z72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24" s="7"/>
      <c r="AD7224" s="7"/>
      <c r="AE72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24" s="3"/>
    </row>
    <row r="7225" spans="6:32" x14ac:dyDescent="0.25">
      <c r="F7225" s="6" t="str" cm="1">
        <f t="array" ref="F72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25" s="7"/>
      <c r="P72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25" s="7"/>
      <c r="U72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25" s="7"/>
      <c r="Z72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25" s="7"/>
      <c r="AD7225" s="7"/>
      <c r="AE72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25" s="3"/>
    </row>
    <row r="7226" spans="6:32" x14ac:dyDescent="0.25">
      <c r="F7226" s="6" t="str" cm="1">
        <f t="array" ref="F72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26" s="7"/>
      <c r="P72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26" s="7"/>
      <c r="U72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26" s="7"/>
      <c r="Z72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26" s="7"/>
      <c r="AD7226" s="7"/>
      <c r="AE72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26" s="3"/>
    </row>
    <row r="7227" spans="6:32" x14ac:dyDescent="0.25">
      <c r="F7227" s="6" t="str" cm="1">
        <f t="array" ref="F72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27" s="7"/>
      <c r="P72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27" s="7"/>
      <c r="U72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27" s="7"/>
      <c r="Z72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27" s="7"/>
      <c r="AD7227" s="7"/>
      <c r="AE72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27" s="3"/>
    </row>
    <row r="7228" spans="6:32" x14ac:dyDescent="0.25">
      <c r="F7228" s="6" t="str" cm="1">
        <f t="array" ref="F72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28" s="7"/>
      <c r="P72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28" s="7"/>
      <c r="U72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28" s="7"/>
      <c r="Z72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28" s="7"/>
      <c r="AD7228" s="7"/>
      <c r="AE72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28" s="3"/>
    </row>
    <row r="7229" spans="6:32" x14ac:dyDescent="0.25">
      <c r="F7229" s="6" t="str" cm="1">
        <f t="array" ref="F72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29" s="7"/>
      <c r="P72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29" s="7"/>
      <c r="U72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29" s="7"/>
      <c r="Z72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29" s="7"/>
      <c r="AD7229" s="7"/>
      <c r="AE72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29" s="3"/>
    </row>
    <row r="7230" spans="6:32" x14ac:dyDescent="0.25">
      <c r="F7230" s="6" t="str" cm="1">
        <f t="array" ref="F72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30" s="7"/>
      <c r="P72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30" s="7"/>
      <c r="U72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30" s="7"/>
      <c r="Z72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30" s="7"/>
      <c r="AD7230" s="7"/>
      <c r="AE72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30" s="3"/>
    </row>
    <row r="7231" spans="6:32" x14ac:dyDescent="0.25">
      <c r="F7231" s="6" t="str" cm="1">
        <f t="array" ref="F72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31" s="7"/>
      <c r="P72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31" s="7"/>
      <c r="U72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31" s="7"/>
      <c r="Z72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31" s="7"/>
      <c r="AD7231" s="7"/>
      <c r="AE72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31" s="3"/>
    </row>
    <row r="7232" spans="6:32" x14ac:dyDescent="0.25">
      <c r="F7232" s="6" t="str" cm="1">
        <f t="array" ref="F72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32" s="7"/>
      <c r="P72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32" s="7"/>
      <c r="U72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32" s="7"/>
      <c r="Z72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32" s="7"/>
      <c r="AD7232" s="7"/>
      <c r="AE72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32" s="3"/>
    </row>
    <row r="7233" spans="6:32" x14ac:dyDescent="0.25">
      <c r="F7233" s="6" t="str" cm="1">
        <f t="array" ref="F72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33" s="7"/>
      <c r="P72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33" s="7"/>
      <c r="U72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33" s="7"/>
      <c r="Z72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33" s="7"/>
      <c r="AD7233" s="7"/>
      <c r="AE72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33" s="3"/>
    </row>
    <row r="7234" spans="6:32" x14ac:dyDescent="0.25">
      <c r="F7234" s="6" t="str" cm="1">
        <f t="array" ref="F72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34" s="7"/>
      <c r="P72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34" s="7"/>
      <c r="U72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34" s="7"/>
      <c r="Z72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34" s="7"/>
      <c r="AD7234" s="7"/>
      <c r="AE72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34" s="3"/>
    </row>
    <row r="7235" spans="6:32" x14ac:dyDescent="0.25">
      <c r="F7235" s="6" t="str" cm="1">
        <f t="array" ref="F72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35" s="7"/>
      <c r="P72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35" s="7"/>
      <c r="U72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35" s="7"/>
      <c r="Z72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35" s="7"/>
      <c r="AD7235" s="7"/>
      <c r="AE72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35" s="3"/>
    </row>
    <row r="7236" spans="6:32" x14ac:dyDescent="0.25">
      <c r="F7236" s="6" t="str" cm="1">
        <f t="array" ref="F72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36" s="7"/>
      <c r="P72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36" s="7"/>
      <c r="U72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36" s="7"/>
      <c r="Z72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36" s="7"/>
      <c r="AD7236" s="7"/>
      <c r="AE72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36" s="3"/>
    </row>
    <row r="7237" spans="6:32" x14ac:dyDescent="0.25">
      <c r="F7237" s="6" t="str" cm="1">
        <f t="array" ref="F72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37" s="7"/>
      <c r="P72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37" s="7"/>
      <c r="U72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37" s="7"/>
      <c r="Z72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37" s="7"/>
      <c r="AD7237" s="7"/>
      <c r="AE72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37" s="3"/>
    </row>
    <row r="7238" spans="6:32" x14ac:dyDescent="0.25">
      <c r="F7238" s="6" t="str" cm="1">
        <f t="array" ref="F72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38" s="7"/>
      <c r="P72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38" s="7"/>
      <c r="U72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38" s="7"/>
      <c r="Z72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38" s="7"/>
      <c r="AD7238" s="7"/>
      <c r="AE72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38" s="3"/>
    </row>
    <row r="7239" spans="6:32" x14ac:dyDescent="0.25">
      <c r="F7239" s="6" t="str" cm="1">
        <f t="array" ref="F72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39" s="7"/>
      <c r="P72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39" s="7"/>
      <c r="U72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39" s="7"/>
      <c r="Z72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39" s="7"/>
      <c r="AD7239" s="7"/>
      <c r="AE72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39" s="3"/>
    </row>
    <row r="7240" spans="6:32" x14ac:dyDescent="0.25">
      <c r="F7240" s="6" t="str" cm="1">
        <f t="array" ref="F72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40" s="7"/>
      <c r="P72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40" s="7"/>
      <c r="U72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40" s="7"/>
      <c r="Z72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40" s="7"/>
      <c r="AD7240" s="7"/>
      <c r="AE72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40" s="3"/>
    </row>
    <row r="7241" spans="6:32" x14ac:dyDescent="0.25">
      <c r="F7241" s="6" t="str" cm="1">
        <f t="array" ref="F72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41" s="7"/>
      <c r="P72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41" s="7"/>
      <c r="U72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41" s="7"/>
      <c r="Z72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41" s="7"/>
      <c r="AD7241" s="7"/>
      <c r="AE72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41" s="3"/>
    </row>
    <row r="7242" spans="6:32" x14ac:dyDescent="0.25">
      <c r="F7242" s="6" t="str" cm="1">
        <f t="array" ref="F72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42" s="7"/>
      <c r="P72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42" s="7"/>
      <c r="U72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42" s="7"/>
      <c r="Z72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42" s="7"/>
      <c r="AD7242" s="7"/>
      <c r="AE72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42" s="3"/>
    </row>
    <row r="7243" spans="6:32" x14ac:dyDescent="0.25">
      <c r="F7243" s="6" t="str" cm="1">
        <f t="array" ref="F72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43" s="7"/>
      <c r="P72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43" s="7"/>
      <c r="U72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43" s="7"/>
      <c r="Z72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43" s="7"/>
      <c r="AD7243" s="7"/>
      <c r="AE72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43" s="3"/>
    </row>
    <row r="7244" spans="6:32" x14ac:dyDescent="0.25">
      <c r="F7244" s="6" t="str" cm="1">
        <f t="array" ref="F72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44" s="7"/>
      <c r="P72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44" s="7"/>
      <c r="U72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44" s="7"/>
      <c r="Z72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44" s="7"/>
      <c r="AD7244" s="7"/>
      <c r="AE72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44" s="3"/>
    </row>
    <row r="7245" spans="6:32" x14ac:dyDescent="0.25">
      <c r="F7245" s="6" t="str" cm="1">
        <f t="array" ref="F72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45" s="7"/>
      <c r="P72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45" s="7"/>
      <c r="U72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45" s="7"/>
      <c r="Z72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45" s="7"/>
      <c r="AD7245" s="7"/>
      <c r="AE72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45" s="3"/>
    </row>
    <row r="7246" spans="6:32" x14ac:dyDescent="0.25">
      <c r="F7246" s="6" t="str" cm="1">
        <f t="array" ref="F72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46" s="7"/>
      <c r="P72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46" s="7"/>
      <c r="U72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46" s="7"/>
      <c r="Z72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46" s="7"/>
      <c r="AD7246" s="7"/>
      <c r="AE72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46" s="3"/>
    </row>
    <row r="7247" spans="6:32" x14ac:dyDescent="0.25">
      <c r="F7247" s="6" t="str" cm="1">
        <f t="array" ref="F72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47" s="7"/>
      <c r="P72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47" s="7"/>
      <c r="U72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47" s="7"/>
      <c r="Z72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47" s="7"/>
      <c r="AD7247" s="7"/>
      <c r="AE72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47" s="3"/>
    </row>
    <row r="7248" spans="6:32" x14ac:dyDescent="0.25">
      <c r="F7248" s="6" t="str" cm="1">
        <f t="array" ref="F72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48" s="7"/>
      <c r="P72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48" s="7"/>
      <c r="U72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48" s="7"/>
      <c r="Z72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48" s="7"/>
      <c r="AD7248" s="7"/>
      <c r="AE72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48" s="3"/>
    </row>
    <row r="7249" spans="6:32" x14ac:dyDescent="0.25">
      <c r="F7249" s="6" t="str" cm="1">
        <f t="array" ref="F72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49" s="7"/>
      <c r="P72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49" s="7"/>
      <c r="U72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49" s="7"/>
      <c r="Z72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49" s="7"/>
      <c r="AD7249" s="7"/>
      <c r="AE72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49" s="3"/>
    </row>
    <row r="7250" spans="6:32" x14ac:dyDescent="0.25">
      <c r="F7250" s="6" t="str" cm="1">
        <f t="array" ref="F72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50" s="7"/>
      <c r="P72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50" s="7"/>
      <c r="U72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50" s="7"/>
      <c r="Z72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50" s="7"/>
      <c r="AD7250" s="7"/>
      <c r="AE72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50" s="3"/>
    </row>
    <row r="7251" spans="6:32" x14ac:dyDescent="0.25">
      <c r="F7251" s="6" t="str" cm="1">
        <f t="array" ref="F72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51" s="7"/>
      <c r="P72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51" s="7"/>
      <c r="U72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51" s="7"/>
      <c r="Z72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51" s="7"/>
      <c r="AD7251" s="7"/>
      <c r="AE72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51" s="3"/>
    </row>
    <row r="7252" spans="6:32" x14ac:dyDescent="0.25">
      <c r="F7252" s="6" t="str" cm="1">
        <f t="array" ref="F72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52" s="7"/>
      <c r="P72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52" s="7"/>
      <c r="U72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52" s="7"/>
      <c r="Z72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52" s="7"/>
      <c r="AD7252" s="7"/>
      <c r="AE72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52" s="3"/>
    </row>
    <row r="7253" spans="6:32" x14ac:dyDescent="0.25">
      <c r="F7253" s="6" t="str" cm="1">
        <f t="array" ref="F72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53" s="7"/>
      <c r="P72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53" s="7"/>
      <c r="U72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53" s="7"/>
      <c r="Z72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53" s="7"/>
      <c r="AD7253" s="7"/>
      <c r="AE72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53" s="3"/>
    </row>
    <row r="7254" spans="6:32" x14ac:dyDescent="0.25">
      <c r="F7254" s="6" t="str" cm="1">
        <f t="array" ref="F72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54" s="7"/>
      <c r="P72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54" s="7"/>
      <c r="U72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54" s="7"/>
      <c r="Z72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54" s="7"/>
      <c r="AD7254" s="7"/>
      <c r="AE72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54" s="3"/>
    </row>
    <row r="7255" spans="6:32" x14ac:dyDescent="0.25">
      <c r="F7255" s="6" t="str" cm="1">
        <f t="array" ref="F72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55" s="7"/>
      <c r="P72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55" s="7"/>
      <c r="U72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55" s="7"/>
      <c r="Z72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55" s="7"/>
      <c r="AD7255" s="7"/>
      <c r="AE72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55" s="3"/>
    </row>
    <row r="7256" spans="6:32" x14ac:dyDescent="0.25">
      <c r="F7256" s="6" t="str" cm="1">
        <f t="array" ref="F72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56" s="7"/>
      <c r="P72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56" s="7"/>
      <c r="U72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56" s="7"/>
      <c r="Z72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56" s="7"/>
      <c r="AD7256" s="7"/>
      <c r="AE72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56" s="3"/>
    </row>
    <row r="7257" spans="6:32" x14ac:dyDescent="0.25">
      <c r="F7257" s="6" t="str" cm="1">
        <f t="array" ref="F72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57" s="7"/>
      <c r="P72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57" s="7"/>
      <c r="U72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57" s="7"/>
      <c r="Z72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57" s="7"/>
      <c r="AD7257" s="7"/>
      <c r="AE72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57" s="3"/>
    </row>
    <row r="7258" spans="6:32" x14ac:dyDescent="0.25">
      <c r="F7258" s="6" t="str" cm="1">
        <f t="array" ref="F72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58" s="7"/>
      <c r="P72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58" s="7"/>
      <c r="U72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58" s="7"/>
      <c r="Z72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58" s="7"/>
      <c r="AD7258" s="7"/>
      <c r="AE72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58" s="3"/>
    </row>
    <row r="7259" spans="6:32" x14ac:dyDescent="0.25">
      <c r="F7259" s="6" t="str" cm="1">
        <f t="array" ref="F72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59" s="7"/>
      <c r="P72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59" s="7"/>
      <c r="U72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59" s="7"/>
      <c r="Z72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59" s="7"/>
      <c r="AD7259" s="7"/>
      <c r="AE72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59" s="3"/>
    </row>
    <row r="7260" spans="6:32" x14ac:dyDescent="0.25">
      <c r="F7260" s="6" t="str" cm="1">
        <f t="array" ref="F72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60" s="7"/>
      <c r="P72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60" s="7"/>
      <c r="U72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60" s="7"/>
      <c r="Z72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60" s="7"/>
      <c r="AD7260" s="7"/>
      <c r="AE72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60" s="3"/>
    </row>
    <row r="7261" spans="6:32" x14ac:dyDescent="0.25">
      <c r="F7261" s="6" t="str" cm="1">
        <f t="array" ref="F72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61" s="7"/>
      <c r="P72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61" s="7"/>
      <c r="U72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61" s="7"/>
      <c r="Z72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61" s="7"/>
      <c r="AD7261" s="7"/>
      <c r="AE72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61" s="3"/>
    </row>
    <row r="7262" spans="6:32" x14ac:dyDescent="0.25">
      <c r="F7262" s="6" t="str" cm="1">
        <f t="array" ref="F72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62" s="7"/>
      <c r="P72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62" s="7"/>
      <c r="U72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62" s="7"/>
      <c r="Z72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62" s="7"/>
      <c r="AD7262" s="7"/>
      <c r="AE72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62" s="3"/>
    </row>
    <row r="7263" spans="6:32" x14ac:dyDescent="0.25">
      <c r="F7263" s="6" t="str" cm="1">
        <f t="array" ref="F72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63" s="7"/>
      <c r="P72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63" s="7"/>
      <c r="U72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63" s="7"/>
      <c r="Z72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63" s="7"/>
      <c r="AD7263" s="7"/>
      <c r="AE72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63" s="3"/>
    </row>
    <row r="7264" spans="6:32" x14ac:dyDescent="0.25">
      <c r="F7264" s="6" t="str" cm="1">
        <f t="array" ref="F72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64" s="7"/>
      <c r="P72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64" s="7"/>
      <c r="U72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64" s="7"/>
      <c r="Z72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64" s="7"/>
      <c r="AD7264" s="7"/>
      <c r="AE72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64" s="3"/>
    </row>
    <row r="7265" spans="6:32" x14ac:dyDescent="0.25">
      <c r="F7265" s="6" t="str" cm="1">
        <f t="array" ref="F72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65" s="7"/>
      <c r="P72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65" s="7"/>
      <c r="U72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65" s="7"/>
      <c r="Z72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65" s="7"/>
      <c r="AD7265" s="7"/>
      <c r="AE72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65" s="3"/>
    </row>
    <row r="7266" spans="6:32" x14ac:dyDescent="0.25">
      <c r="F7266" s="6" t="str" cm="1">
        <f t="array" ref="F72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66" s="7"/>
      <c r="P72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66" s="7"/>
      <c r="U72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66" s="7"/>
      <c r="Z72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66" s="7"/>
      <c r="AD7266" s="7"/>
      <c r="AE72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66" s="3"/>
    </row>
    <row r="7267" spans="6:32" x14ac:dyDescent="0.25">
      <c r="F7267" s="6" t="str" cm="1">
        <f t="array" ref="F72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67" s="7"/>
      <c r="P72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67" s="7"/>
      <c r="U72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67" s="7"/>
      <c r="Z72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67" s="7"/>
      <c r="AD7267" s="7"/>
      <c r="AE72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67" s="3"/>
    </row>
    <row r="7268" spans="6:32" x14ac:dyDescent="0.25">
      <c r="F7268" s="6" t="str" cm="1">
        <f t="array" ref="F72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68" s="7"/>
      <c r="P72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68" s="7"/>
      <c r="U72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68" s="7"/>
      <c r="Z72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68" s="7"/>
      <c r="AD7268" s="7"/>
      <c r="AE72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68" s="3"/>
    </row>
    <row r="7269" spans="6:32" x14ac:dyDescent="0.25">
      <c r="F7269" s="6" t="str" cm="1">
        <f t="array" ref="F72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69" s="7"/>
      <c r="P72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69" s="7"/>
      <c r="U72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69" s="7"/>
      <c r="Z72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69" s="7"/>
      <c r="AD7269" s="7"/>
      <c r="AE72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69" s="3"/>
    </row>
    <row r="7270" spans="6:32" x14ac:dyDescent="0.25">
      <c r="F7270" s="6" t="str" cm="1">
        <f t="array" ref="F72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70" s="7"/>
      <c r="P72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70" s="7"/>
      <c r="U72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70" s="7"/>
      <c r="Z72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70" s="7"/>
      <c r="AD7270" s="7"/>
      <c r="AE72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70" s="3"/>
    </row>
    <row r="7271" spans="6:32" x14ac:dyDescent="0.25">
      <c r="F7271" s="6" t="str" cm="1">
        <f t="array" ref="F72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71" s="7"/>
      <c r="P72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71" s="7"/>
      <c r="U72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71" s="7"/>
      <c r="Z72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71" s="7"/>
      <c r="AD7271" s="7"/>
      <c r="AE72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71" s="3"/>
    </row>
    <row r="7272" spans="6:32" x14ac:dyDescent="0.25">
      <c r="F7272" s="6" t="str" cm="1">
        <f t="array" ref="F72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72" s="7"/>
      <c r="P72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72" s="7"/>
      <c r="U72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72" s="7"/>
      <c r="Z72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72" s="7"/>
      <c r="AD7272" s="7"/>
      <c r="AE72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72" s="3"/>
    </row>
    <row r="7273" spans="6:32" x14ac:dyDescent="0.25">
      <c r="F7273" s="6" t="str" cm="1">
        <f t="array" ref="F72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73" s="7"/>
      <c r="P72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73" s="7"/>
      <c r="U72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73" s="7"/>
      <c r="Z72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73" s="7"/>
      <c r="AD7273" s="7"/>
      <c r="AE72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73" s="3"/>
    </row>
    <row r="7274" spans="6:32" x14ac:dyDescent="0.25">
      <c r="F7274" s="6" t="str" cm="1">
        <f t="array" ref="F72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74" s="7"/>
      <c r="P72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74" s="7"/>
      <c r="U72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74" s="7"/>
      <c r="Z72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74" s="7"/>
      <c r="AD7274" s="7"/>
      <c r="AE72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74" s="3"/>
    </row>
    <row r="7275" spans="6:32" x14ac:dyDescent="0.25">
      <c r="F7275" s="6" t="str" cm="1">
        <f t="array" ref="F72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75" s="7"/>
      <c r="P72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75" s="7"/>
      <c r="U72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75" s="7"/>
      <c r="Z72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75" s="7"/>
      <c r="AD7275" s="7"/>
      <c r="AE72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75" s="3"/>
    </row>
    <row r="7276" spans="6:32" x14ac:dyDescent="0.25">
      <c r="F7276" s="6" t="str" cm="1">
        <f t="array" ref="F72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76" s="7"/>
      <c r="P72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76" s="7"/>
      <c r="U72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76" s="7"/>
      <c r="Z72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76" s="7"/>
      <c r="AD7276" s="7"/>
      <c r="AE72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76" s="3"/>
    </row>
    <row r="7277" spans="6:32" x14ac:dyDescent="0.25">
      <c r="F7277" s="6" t="str" cm="1">
        <f t="array" ref="F72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77" s="7"/>
      <c r="P72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77" s="7"/>
      <c r="U72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77" s="7"/>
      <c r="Z72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77" s="7"/>
      <c r="AD7277" s="7"/>
      <c r="AE72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77" s="3"/>
    </row>
    <row r="7278" spans="6:32" x14ac:dyDescent="0.25">
      <c r="F7278" s="6" t="str" cm="1">
        <f t="array" ref="F72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78" s="7"/>
      <c r="P72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78" s="7"/>
      <c r="U72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78" s="7"/>
      <c r="Z72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78" s="7"/>
      <c r="AD7278" s="7"/>
      <c r="AE72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78" s="3"/>
    </row>
    <row r="7279" spans="6:32" x14ac:dyDescent="0.25">
      <c r="F7279" s="6" t="str" cm="1">
        <f t="array" ref="F72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79" s="7"/>
      <c r="P72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79" s="7"/>
      <c r="U72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79" s="7"/>
      <c r="Z72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79" s="7"/>
      <c r="AD7279" s="7"/>
      <c r="AE72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79" s="3"/>
    </row>
    <row r="7280" spans="6:32" x14ac:dyDescent="0.25">
      <c r="F7280" s="6" t="str" cm="1">
        <f t="array" ref="F72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80" s="7"/>
      <c r="P72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80" s="7"/>
      <c r="U72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80" s="7"/>
      <c r="Z72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80" s="7"/>
      <c r="AD7280" s="7"/>
      <c r="AE72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80" s="3"/>
    </row>
    <row r="7281" spans="6:32" x14ac:dyDescent="0.25">
      <c r="F7281" s="6" t="str" cm="1">
        <f t="array" ref="F72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81" s="7"/>
      <c r="P72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81" s="7"/>
      <c r="U72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81" s="7"/>
      <c r="Z72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81" s="7"/>
      <c r="AD7281" s="7"/>
      <c r="AE72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81" s="3"/>
    </row>
    <row r="7282" spans="6:32" x14ac:dyDescent="0.25">
      <c r="F7282" s="6" t="str" cm="1">
        <f t="array" ref="F72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82" s="7"/>
      <c r="P72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82" s="7"/>
      <c r="U72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82" s="7"/>
      <c r="Z72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82" s="7"/>
      <c r="AD7282" s="7"/>
      <c r="AE72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82" s="3"/>
    </row>
    <row r="7283" spans="6:32" x14ac:dyDescent="0.25">
      <c r="F7283" s="6" t="str" cm="1">
        <f t="array" ref="F72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83" s="7"/>
      <c r="P72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83" s="7"/>
      <c r="U72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83" s="7"/>
      <c r="Z72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83" s="7"/>
      <c r="AD7283" s="7"/>
      <c r="AE72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83" s="3"/>
    </row>
    <row r="7284" spans="6:32" x14ac:dyDescent="0.25">
      <c r="F7284" s="6" t="str" cm="1">
        <f t="array" ref="F72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84" s="7"/>
      <c r="P72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84" s="7"/>
      <c r="U72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84" s="7"/>
      <c r="Z72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84" s="7"/>
      <c r="AD7284" s="7"/>
      <c r="AE72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84" s="3"/>
    </row>
    <row r="7285" spans="6:32" x14ac:dyDescent="0.25">
      <c r="F7285" s="6" t="str" cm="1">
        <f t="array" ref="F72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85" s="7"/>
      <c r="P72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85" s="7"/>
      <c r="U72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85" s="7"/>
      <c r="Z72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85" s="7"/>
      <c r="AD7285" s="7"/>
      <c r="AE72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85" s="3"/>
    </row>
    <row r="7286" spans="6:32" x14ac:dyDescent="0.25">
      <c r="F7286" s="6" t="str" cm="1">
        <f t="array" ref="F72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86" s="7"/>
      <c r="P72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86" s="7"/>
      <c r="U72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86" s="7"/>
      <c r="Z72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86" s="7"/>
      <c r="AD7286" s="7"/>
      <c r="AE72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86" s="3"/>
    </row>
    <row r="7287" spans="6:32" x14ac:dyDescent="0.25">
      <c r="F7287" s="6" t="str" cm="1">
        <f t="array" ref="F72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87" s="7"/>
      <c r="P72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87" s="7"/>
      <c r="U72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87" s="7"/>
      <c r="Z72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87" s="7"/>
      <c r="AD7287" s="7"/>
      <c r="AE72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87" s="3"/>
    </row>
    <row r="7288" spans="6:32" x14ac:dyDescent="0.25">
      <c r="F7288" s="6" t="str" cm="1">
        <f t="array" ref="F72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88" s="7"/>
      <c r="P72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88" s="7"/>
      <c r="U72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88" s="7"/>
      <c r="Z72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88" s="7"/>
      <c r="AD7288" s="7"/>
      <c r="AE72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88" s="3"/>
    </row>
    <row r="7289" spans="6:32" x14ac:dyDescent="0.25">
      <c r="F7289" s="6" t="str" cm="1">
        <f t="array" ref="F72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89" s="7"/>
      <c r="P72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89" s="7"/>
      <c r="U72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89" s="7"/>
      <c r="Z72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89" s="7"/>
      <c r="AD7289" s="7"/>
      <c r="AE72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89" s="3"/>
    </row>
    <row r="7290" spans="6:32" x14ac:dyDescent="0.25">
      <c r="F7290" s="6" t="str" cm="1">
        <f t="array" ref="F72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90" s="7"/>
      <c r="P72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90" s="7"/>
      <c r="U72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90" s="7"/>
      <c r="Z72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90" s="7"/>
      <c r="AD7290" s="7"/>
      <c r="AE72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90" s="3"/>
    </row>
    <row r="7291" spans="6:32" x14ac:dyDescent="0.25">
      <c r="F7291" s="6" t="str" cm="1">
        <f t="array" ref="F72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91" s="7"/>
      <c r="P72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91" s="7"/>
      <c r="U72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91" s="7"/>
      <c r="Z72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91" s="7"/>
      <c r="AD7291" s="7"/>
      <c r="AE72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91" s="3"/>
    </row>
    <row r="7292" spans="6:32" x14ac:dyDescent="0.25">
      <c r="F7292" s="6" t="str" cm="1">
        <f t="array" ref="F72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92" s="7"/>
      <c r="P72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92" s="7"/>
      <c r="U72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92" s="7"/>
      <c r="Z72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92" s="7"/>
      <c r="AD7292" s="7"/>
      <c r="AE72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92" s="3"/>
    </row>
    <row r="7293" spans="6:32" x14ac:dyDescent="0.25">
      <c r="F7293" s="6" t="str" cm="1">
        <f t="array" ref="F72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93" s="7"/>
      <c r="P72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93" s="7"/>
      <c r="U72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93" s="7"/>
      <c r="Z72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93" s="7"/>
      <c r="AD7293" s="7"/>
      <c r="AE72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93" s="3"/>
    </row>
    <row r="7294" spans="6:32" x14ac:dyDescent="0.25">
      <c r="F7294" s="6" t="str" cm="1">
        <f t="array" ref="F72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94" s="7"/>
      <c r="P72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94" s="7"/>
      <c r="U72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94" s="7"/>
      <c r="Z72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94" s="7"/>
      <c r="AD7294" s="7"/>
      <c r="AE72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94" s="3"/>
    </row>
    <row r="7295" spans="6:32" x14ac:dyDescent="0.25">
      <c r="F7295" s="6" t="str" cm="1">
        <f t="array" ref="F72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95" s="7"/>
      <c r="P72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95" s="7"/>
      <c r="U72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95" s="7"/>
      <c r="Z72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95" s="7"/>
      <c r="AD7295" s="7"/>
      <c r="AE72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95" s="3"/>
    </row>
    <row r="7296" spans="6:32" x14ac:dyDescent="0.25">
      <c r="F7296" s="6" t="str" cm="1">
        <f t="array" ref="F72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96" s="7"/>
      <c r="P72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96" s="7"/>
      <c r="U72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96" s="7"/>
      <c r="Z72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96" s="7"/>
      <c r="AD7296" s="7"/>
      <c r="AE72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96" s="3"/>
    </row>
    <row r="7297" spans="6:32" x14ac:dyDescent="0.25">
      <c r="F7297" s="6" t="str" cm="1">
        <f t="array" ref="F72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97" s="7"/>
      <c r="P72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97" s="7"/>
      <c r="U72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97" s="7"/>
      <c r="Z72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97" s="7"/>
      <c r="AD7297" s="7"/>
      <c r="AE72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97" s="3"/>
    </row>
    <row r="7298" spans="6:32" x14ac:dyDescent="0.25">
      <c r="F7298" s="6" t="str" cm="1">
        <f t="array" ref="F72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98" s="7"/>
      <c r="P72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98" s="7"/>
      <c r="U72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98" s="7"/>
      <c r="Z72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98" s="7"/>
      <c r="AD7298" s="7"/>
      <c r="AE72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98" s="3"/>
    </row>
    <row r="7299" spans="6:32" x14ac:dyDescent="0.25">
      <c r="F7299" s="6" t="str" cm="1">
        <f t="array" ref="F72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99" s="7"/>
      <c r="P72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99" s="7"/>
      <c r="U72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99" s="7"/>
      <c r="Z72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99" s="7"/>
      <c r="AD7299" s="7"/>
      <c r="AE72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99" s="3"/>
    </row>
    <row r="7300" spans="6:32" x14ac:dyDescent="0.25">
      <c r="F7300" s="6" t="str" cm="1">
        <f t="array" ref="F73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00" s="7"/>
      <c r="P73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00" s="7"/>
      <c r="U73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00" s="7"/>
      <c r="Z73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00" s="7"/>
      <c r="AD7300" s="7"/>
      <c r="AE73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00" s="3"/>
    </row>
    <row r="7301" spans="6:32" x14ac:dyDescent="0.25">
      <c r="F7301" s="6" t="str" cm="1">
        <f t="array" ref="F73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01" s="7"/>
      <c r="P73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01" s="7"/>
      <c r="U73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01" s="7"/>
      <c r="Z73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01" s="7"/>
      <c r="AD7301" s="7"/>
      <c r="AE73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01" s="3"/>
    </row>
    <row r="7302" spans="6:32" x14ac:dyDescent="0.25">
      <c r="F7302" s="6" t="str" cm="1">
        <f t="array" ref="F73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02" s="7"/>
      <c r="P73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02" s="7"/>
      <c r="U73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02" s="7"/>
      <c r="Z73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02" s="7"/>
      <c r="AD7302" s="7"/>
      <c r="AE73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02" s="3"/>
    </row>
    <row r="7303" spans="6:32" x14ac:dyDescent="0.25">
      <c r="F7303" s="6" t="str" cm="1">
        <f t="array" ref="F73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03" s="7"/>
      <c r="P73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03" s="7"/>
      <c r="U73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03" s="7"/>
      <c r="Z73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03" s="7"/>
      <c r="AD7303" s="7"/>
      <c r="AE73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03" s="3"/>
    </row>
    <row r="7304" spans="6:32" x14ac:dyDescent="0.25">
      <c r="F7304" s="6" t="str" cm="1">
        <f t="array" ref="F73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04" s="7"/>
      <c r="P73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04" s="7"/>
      <c r="U73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04" s="7"/>
      <c r="Z73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04" s="7"/>
      <c r="AD7304" s="7"/>
      <c r="AE73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04" s="3"/>
    </row>
    <row r="7305" spans="6:32" x14ac:dyDescent="0.25">
      <c r="F7305" s="6" t="str" cm="1">
        <f t="array" ref="F73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05" s="7"/>
      <c r="P73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05" s="7"/>
      <c r="U73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05" s="7"/>
      <c r="Z73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05" s="7"/>
      <c r="AD7305" s="7"/>
      <c r="AE73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05" s="3"/>
    </row>
    <row r="7306" spans="6:32" x14ac:dyDescent="0.25">
      <c r="F7306" s="6" t="str" cm="1">
        <f t="array" ref="F73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06" s="7"/>
      <c r="P73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06" s="7"/>
      <c r="U73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06" s="7"/>
      <c r="Z73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06" s="7"/>
      <c r="AD7306" s="7"/>
      <c r="AE73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06" s="3"/>
    </row>
    <row r="7307" spans="6:32" x14ac:dyDescent="0.25">
      <c r="F7307" s="6" t="str" cm="1">
        <f t="array" ref="F73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07" s="7"/>
      <c r="P73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07" s="7"/>
      <c r="U73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07" s="7"/>
      <c r="Z73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07" s="7"/>
      <c r="AD7307" s="7"/>
      <c r="AE73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07" s="3"/>
    </row>
    <row r="7308" spans="6:32" x14ac:dyDescent="0.25">
      <c r="F7308" s="6" t="str" cm="1">
        <f t="array" ref="F73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08" s="7"/>
      <c r="P73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08" s="7"/>
      <c r="U73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08" s="7"/>
      <c r="Z73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08" s="7"/>
      <c r="AD7308" s="7"/>
      <c r="AE73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08" s="3"/>
    </row>
    <row r="7309" spans="6:32" x14ac:dyDescent="0.25">
      <c r="F7309" s="6" t="str" cm="1">
        <f t="array" ref="F73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09" s="7"/>
      <c r="P73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09" s="7"/>
      <c r="U73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09" s="7"/>
      <c r="Z73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09" s="7"/>
      <c r="AD7309" s="7"/>
      <c r="AE73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09" s="3"/>
    </row>
    <row r="7310" spans="6:32" x14ac:dyDescent="0.25">
      <c r="F7310" s="6" t="str" cm="1">
        <f t="array" ref="F73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10" s="7"/>
      <c r="P73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10" s="7"/>
      <c r="U73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10" s="7"/>
      <c r="Z73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10" s="7"/>
      <c r="AD7310" s="7"/>
      <c r="AE73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10" s="3"/>
    </row>
    <row r="7311" spans="6:32" x14ac:dyDescent="0.25">
      <c r="F7311" s="6" t="str" cm="1">
        <f t="array" ref="F73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11" s="7"/>
      <c r="P73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11" s="7"/>
      <c r="U73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11" s="7"/>
      <c r="Z73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11" s="7"/>
      <c r="AD7311" s="7"/>
      <c r="AE73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11" s="3"/>
    </row>
    <row r="7312" spans="6:32" x14ac:dyDescent="0.25">
      <c r="F7312" s="6" t="str" cm="1">
        <f t="array" ref="F73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12" s="7"/>
      <c r="P73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12" s="7"/>
      <c r="U73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12" s="7"/>
      <c r="Z73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12" s="7"/>
      <c r="AD7312" s="7"/>
      <c r="AE73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12" s="3"/>
    </row>
    <row r="7313" spans="6:32" x14ac:dyDescent="0.25">
      <c r="F7313" s="6" t="str" cm="1">
        <f t="array" ref="F73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13" s="7"/>
      <c r="P73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13" s="7"/>
      <c r="U73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13" s="7"/>
      <c r="Z73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13" s="7"/>
      <c r="AD7313" s="7"/>
      <c r="AE73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13" s="3"/>
    </row>
    <row r="7314" spans="6:32" x14ac:dyDescent="0.25">
      <c r="F7314" s="6" t="str" cm="1">
        <f t="array" ref="F73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14" s="7"/>
      <c r="P73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14" s="7"/>
      <c r="U73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14" s="7"/>
      <c r="Z73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14" s="7"/>
      <c r="AD7314" s="7"/>
      <c r="AE73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14" s="3"/>
    </row>
    <row r="7315" spans="6:32" x14ac:dyDescent="0.25">
      <c r="F7315" s="6" t="str" cm="1">
        <f t="array" ref="F73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15" s="7"/>
      <c r="P73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15" s="7"/>
      <c r="U73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15" s="7"/>
      <c r="Z73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15" s="7"/>
      <c r="AD7315" s="7"/>
      <c r="AE73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15" s="3"/>
    </row>
    <row r="7316" spans="6:32" x14ac:dyDescent="0.25">
      <c r="F7316" s="6" t="str" cm="1">
        <f t="array" ref="F73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16" s="7"/>
      <c r="P73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16" s="7"/>
      <c r="U73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16" s="7"/>
      <c r="Z73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16" s="7"/>
      <c r="AD7316" s="7"/>
      <c r="AE73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16" s="3"/>
    </row>
    <row r="7317" spans="6:32" x14ac:dyDescent="0.25">
      <c r="F7317" s="6" t="str" cm="1">
        <f t="array" ref="F73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17" s="7"/>
      <c r="P73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17" s="7"/>
      <c r="U73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17" s="7"/>
      <c r="Z73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17" s="7"/>
      <c r="AD7317" s="7"/>
      <c r="AE73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17" s="3"/>
    </row>
    <row r="7318" spans="6:32" x14ac:dyDescent="0.25">
      <c r="F7318" s="6" t="str" cm="1">
        <f t="array" ref="F73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18" s="7"/>
      <c r="P73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18" s="7"/>
      <c r="U73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18" s="7"/>
      <c r="Z73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18" s="7"/>
      <c r="AD7318" s="7"/>
      <c r="AE73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18" s="3"/>
    </row>
    <row r="7319" spans="6:32" x14ac:dyDescent="0.25">
      <c r="F7319" s="6" t="str" cm="1">
        <f t="array" ref="F73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19" s="7"/>
      <c r="P73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19" s="7"/>
      <c r="U73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19" s="7"/>
      <c r="Z73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19" s="7"/>
      <c r="AD7319" s="7"/>
      <c r="AE73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19" s="3"/>
    </row>
    <row r="7320" spans="6:32" x14ac:dyDescent="0.25">
      <c r="F7320" s="6" t="str" cm="1">
        <f t="array" ref="F73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20" s="7"/>
      <c r="P73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20" s="7"/>
      <c r="U73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20" s="7"/>
      <c r="Z73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20" s="7"/>
      <c r="AD7320" s="7"/>
      <c r="AE73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20" s="3"/>
    </row>
    <row r="7321" spans="6:32" x14ac:dyDescent="0.25">
      <c r="F7321" s="6" t="str" cm="1">
        <f t="array" ref="F73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21" s="7"/>
      <c r="P73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21" s="7"/>
      <c r="U73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21" s="7"/>
      <c r="Z73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21" s="7"/>
      <c r="AD7321" s="7"/>
      <c r="AE73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21" s="3"/>
    </row>
    <row r="7322" spans="6:32" x14ac:dyDescent="0.25">
      <c r="F7322" s="6" t="str" cm="1">
        <f t="array" ref="F73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22" s="7"/>
      <c r="P73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22" s="7"/>
      <c r="U73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22" s="7"/>
      <c r="Z73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22" s="7"/>
      <c r="AD7322" s="7"/>
      <c r="AE73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22" s="3"/>
    </row>
    <row r="7323" spans="6:32" x14ac:dyDescent="0.25">
      <c r="F7323" s="6" t="str" cm="1">
        <f t="array" ref="F73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23" s="7"/>
      <c r="P73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23" s="7"/>
      <c r="U73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23" s="7"/>
      <c r="Z73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23" s="7"/>
      <c r="AD7323" s="7"/>
      <c r="AE73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23" s="3"/>
    </row>
    <row r="7324" spans="6:32" x14ac:dyDescent="0.25">
      <c r="F7324" s="6" t="str" cm="1">
        <f t="array" ref="F73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24" s="7"/>
      <c r="P73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24" s="7"/>
      <c r="U73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24" s="7"/>
      <c r="Z73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24" s="7"/>
      <c r="AD7324" s="7"/>
      <c r="AE73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24" s="3"/>
    </row>
    <row r="7325" spans="6:32" x14ac:dyDescent="0.25">
      <c r="F7325" s="6" t="str" cm="1">
        <f t="array" ref="F73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25" s="7"/>
      <c r="P73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25" s="7"/>
      <c r="U73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25" s="7"/>
      <c r="Z73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25" s="7"/>
      <c r="AD7325" s="7"/>
      <c r="AE73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25" s="3"/>
    </row>
    <row r="7326" spans="6:32" x14ac:dyDescent="0.25">
      <c r="F7326" s="6" t="str" cm="1">
        <f t="array" ref="F73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26" s="7"/>
      <c r="P73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26" s="7"/>
      <c r="U73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26" s="7"/>
      <c r="Z73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26" s="7"/>
      <c r="AD7326" s="7"/>
      <c r="AE73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26" s="3"/>
    </row>
    <row r="7327" spans="6:32" x14ac:dyDescent="0.25">
      <c r="F7327" s="6" t="str" cm="1">
        <f t="array" ref="F73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27" s="7"/>
      <c r="P73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27" s="7"/>
      <c r="U73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27" s="7"/>
      <c r="Z73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27" s="7"/>
      <c r="AD7327" s="7"/>
      <c r="AE73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27" s="3"/>
    </row>
    <row r="7328" spans="6:32" x14ac:dyDescent="0.25">
      <c r="F7328" s="6" t="str" cm="1">
        <f t="array" ref="F73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28" s="7"/>
      <c r="P73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28" s="7"/>
      <c r="U73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28" s="7"/>
      <c r="Z73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28" s="7"/>
      <c r="AD7328" s="7"/>
      <c r="AE73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28" s="3"/>
    </row>
    <row r="7329" spans="6:32" x14ac:dyDescent="0.25">
      <c r="F7329" s="6" t="str" cm="1">
        <f t="array" ref="F73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29" s="7"/>
      <c r="P73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29" s="7"/>
      <c r="U73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29" s="7"/>
      <c r="Z73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29" s="7"/>
      <c r="AD7329" s="7"/>
      <c r="AE73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29" s="3"/>
    </row>
    <row r="7330" spans="6:32" x14ac:dyDescent="0.25">
      <c r="F7330" s="6" t="str" cm="1">
        <f t="array" ref="F73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30" s="7"/>
      <c r="P73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30" s="7"/>
      <c r="U73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30" s="7"/>
      <c r="Z73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30" s="7"/>
      <c r="AD7330" s="7"/>
      <c r="AE73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30" s="3"/>
    </row>
    <row r="7331" spans="6:32" x14ac:dyDescent="0.25">
      <c r="F7331" s="6" t="str" cm="1">
        <f t="array" ref="F73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31" s="7"/>
      <c r="P73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31" s="7"/>
      <c r="U73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31" s="7"/>
      <c r="Z73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31" s="7"/>
      <c r="AD7331" s="7"/>
      <c r="AE73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31" s="3"/>
    </row>
    <row r="7332" spans="6:32" x14ac:dyDescent="0.25">
      <c r="F7332" s="6" t="str" cm="1">
        <f t="array" ref="F73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32" s="7"/>
      <c r="P73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32" s="7"/>
      <c r="U73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32" s="7"/>
      <c r="Z73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32" s="7"/>
      <c r="AD7332" s="7"/>
      <c r="AE73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32" s="3"/>
    </row>
    <row r="7333" spans="6:32" x14ac:dyDescent="0.25">
      <c r="F7333" s="6" t="str" cm="1">
        <f t="array" ref="F73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33" s="7"/>
      <c r="P73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33" s="7"/>
      <c r="U73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33" s="7"/>
      <c r="Z73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33" s="7"/>
      <c r="AD7333" s="7"/>
      <c r="AE73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33" s="3"/>
    </row>
    <row r="7334" spans="6:32" x14ac:dyDescent="0.25">
      <c r="F7334" s="6" t="str" cm="1">
        <f t="array" ref="F73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34" s="7"/>
      <c r="P73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34" s="7"/>
      <c r="U73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34" s="7"/>
      <c r="Z73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34" s="7"/>
      <c r="AD7334" s="7"/>
      <c r="AE73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34" s="3"/>
    </row>
    <row r="7335" spans="6:32" x14ac:dyDescent="0.25">
      <c r="F7335" s="6" t="str" cm="1">
        <f t="array" ref="F73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35" s="7"/>
      <c r="P73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35" s="7"/>
      <c r="U73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35" s="7"/>
      <c r="Z73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35" s="7"/>
      <c r="AD7335" s="7"/>
      <c r="AE73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35" s="3"/>
    </row>
    <row r="7336" spans="6:32" x14ac:dyDescent="0.25">
      <c r="F7336" s="6" t="str" cm="1">
        <f t="array" ref="F73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36" s="7"/>
      <c r="P73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36" s="7"/>
      <c r="U73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36" s="7"/>
      <c r="Z73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36" s="7"/>
      <c r="AD7336" s="7"/>
      <c r="AE73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36" s="3"/>
    </row>
    <row r="7337" spans="6:32" x14ac:dyDescent="0.25">
      <c r="F7337" s="6" t="str" cm="1">
        <f t="array" ref="F73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37" s="7"/>
      <c r="P73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37" s="7"/>
      <c r="U73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37" s="7"/>
      <c r="Z73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37" s="7"/>
      <c r="AD7337" s="7"/>
      <c r="AE73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37" s="3"/>
    </row>
    <row r="7338" spans="6:32" x14ac:dyDescent="0.25">
      <c r="F7338" s="6" t="str" cm="1">
        <f t="array" ref="F73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38" s="7"/>
      <c r="P73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38" s="7"/>
      <c r="U73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38" s="7"/>
      <c r="Z73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38" s="7"/>
      <c r="AD7338" s="7"/>
      <c r="AE73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38" s="3"/>
    </row>
    <row r="7339" spans="6:32" x14ac:dyDescent="0.25">
      <c r="F7339" s="6" t="str" cm="1">
        <f t="array" ref="F73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39" s="7"/>
      <c r="P73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39" s="7"/>
      <c r="U73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39" s="7"/>
      <c r="Z73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39" s="7"/>
      <c r="AD7339" s="7"/>
      <c r="AE73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39" s="3"/>
    </row>
    <row r="7340" spans="6:32" x14ac:dyDescent="0.25">
      <c r="F7340" s="6" t="str" cm="1">
        <f t="array" ref="F73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40" s="7"/>
      <c r="P73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40" s="7"/>
      <c r="U73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40" s="7"/>
      <c r="Z73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40" s="7"/>
      <c r="AD7340" s="7"/>
      <c r="AE73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40" s="3"/>
    </row>
    <row r="7341" spans="6:32" x14ac:dyDescent="0.25">
      <c r="F7341" s="6" t="str" cm="1">
        <f t="array" ref="F73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41" s="7"/>
      <c r="P73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41" s="7"/>
      <c r="U73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41" s="7"/>
      <c r="Z73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41" s="7"/>
      <c r="AD7341" s="7"/>
      <c r="AE73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41" s="3"/>
    </row>
    <row r="7342" spans="6:32" x14ac:dyDescent="0.25">
      <c r="F7342" s="6" t="str" cm="1">
        <f t="array" ref="F73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42" s="7"/>
      <c r="P73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42" s="7"/>
      <c r="U73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42" s="7"/>
      <c r="Z73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42" s="7"/>
      <c r="AD7342" s="7"/>
      <c r="AE73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42" s="3"/>
    </row>
    <row r="7343" spans="6:32" x14ac:dyDescent="0.25">
      <c r="F7343" s="6" t="str" cm="1">
        <f t="array" ref="F73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43" s="7"/>
      <c r="P73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43" s="7"/>
      <c r="U73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43" s="7"/>
      <c r="Z73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43" s="7"/>
      <c r="AD7343" s="7"/>
      <c r="AE73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43" s="3"/>
    </row>
    <row r="7344" spans="6:32" x14ac:dyDescent="0.25">
      <c r="F7344" s="6" t="str" cm="1">
        <f t="array" ref="F73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44" s="7"/>
      <c r="P73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44" s="7"/>
      <c r="U73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44" s="7"/>
      <c r="Z73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44" s="7"/>
      <c r="AD7344" s="7"/>
      <c r="AE73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44" s="3"/>
    </row>
    <row r="7345" spans="6:32" x14ac:dyDescent="0.25">
      <c r="F7345" s="6" t="str" cm="1">
        <f t="array" ref="F73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45" s="7"/>
      <c r="P73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45" s="7"/>
      <c r="U73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45" s="7"/>
      <c r="Z73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45" s="7"/>
      <c r="AD7345" s="7"/>
      <c r="AE73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45" s="3"/>
    </row>
    <row r="7346" spans="6:32" x14ac:dyDescent="0.25">
      <c r="F7346" s="6" t="str" cm="1">
        <f t="array" ref="F73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46" s="7"/>
      <c r="P73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46" s="7"/>
      <c r="U73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46" s="7"/>
      <c r="Z73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46" s="7"/>
      <c r="AD7346" s="7"/>
      <c r="AE73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46" s="3"/>
    </row>
    <row r="7347" spans="6:32" x14ac:dyDescent="0.25">
      <c r="F7347" s="6" t="str" cm="1">
        <f t="array" ref="F73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47" s="7"/>
      <c r="P73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47" s="7"/>
      <c r="U73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47" s="7"/>
      <c r="Z73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47" s="7"/>
      <c r="AD7347" s="7"/>
      <c r="AE73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47" s="3"/>
    </row>
    <row r="7348" spans="6:32" x14ac:dyDescent="0.25">
      <c r="F7348" s="6" t="str" cm="1">
        <f t="array" ref="F73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48" s="7"/>
      <c r="P73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48" s="7"/>
      <c r="U73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48" s="7"/>
      <c r="Z73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48" s="7"/>
      <c r="AD7348" s="7"/>
      <c r="AE73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48" s="3"/>
    </row>
    <row r="7349" spans="6:32" x14ac:dyDescent="0.25">
      <c r="F7349" s="6" t="str" cm="1">
        <f t="array" ref="F73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49" s="7"/>
      <c r="P73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49" s="7"/>
      <c r="U73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49" s="7"/>
      <c r="Z73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49" s="7"/>
      <c r="AD7349" s="7"/>
      <c r="AE73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49" s="3"/>
    </row>
    <row r="7350" spans="6:32" x14ac:dyDescent="0.25">
      <c r="F7350" s="6" t="str" cm="1">
        <f t="array" ref="F73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50" s="7"/>
      <c r="P73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50" s="7"/>
      <c r="U73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50" s="7"/>
      <c r="Z73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50" s="7"/>
      <c r="AD7350" s="7"/>
      <c r="AE73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50" s="3"/>
    </row>
    <row r="7351" spans="6:32" x14ac:dyDescent="0.25">
      <c r="F7351" s="6" t="str" cm="1">
        <f t="array" ref="F73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51" s="7"/>
      <c r="P73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51" s="7"/>
      <c r="U73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51" s="7"/>
      <c r="Z73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51" s="7"/>
      <c r="AD7351" s="7"/>
      <c r="AE73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51" s="3"/>
    </row>
    <row r="7352" spans="6:32" x14ac:dyDescent="0.25">
      <c r="F7352" s="6" t="str" cm="1">
        <f t="array" ref="F73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52" s="7"/>
      <c r="P73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52" s="7"/>
      <c r="U73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52" s="7"/>
      <c r="Z73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52" s="7"/>
      <c r="AD7352" s="7"/>
      <c r="AE73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52" s="3"/>
    </row>
    <row r="7353" spans="6:32" x14ac:dyDescent="0.25">
      <c r="F7353" s="6" t="str" cm="1">
        <f t="array" ref="F73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53" s="7"/>
      <c r="P73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53" s="7"/>
      <c r="U73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53" s="7"/>
      <c r="Z73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53" s="7"/>
      <c r="AD7353" s="7"/>
      <c r="AE73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53" s="3"/>
    </row>
    <row r="7354" spans="6:32" x14ac:dyDescent="0.25">
      <c r="F7354" s="6" t="str" cm="1">
        <f t="array" ref="F73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54" s="7"/>
      <c r="P73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54" s="7"/>
      <c r="U73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54" s="7"/>
      <c r="Z73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54" s="7"/>
      <c r="AD7354" s="7"/>
      <c r="AE73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54" s="3"/>
    </row>
    <row r="7355" spans="6:32" x14ac:dyDescent="0.25">
      <c r="F7355" s="6" t="str" cm="1">
        <f t="array" ref="F73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55" s="7"/>
      <c r="P73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55" s="7"/>
      <c r="U73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55" s="7"/>
      <c r="Z73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55" s="7"/>
      <c r="AD7355" s="7"/>
      <c r="AE73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55" s="3"/>
    </row>
    <row r="7356" spans="6:32" x14ac:dyDescent="0.25">
      <c r="F7356" s="6" t="str" cm="1">
        <f t="array" ref="F73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56" s="7"/>
      <c r="P73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56" s="7"/>
      <c r="U73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56" s="7"/>
      <c r="Z73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56" s="7"/>
      <c r="AD7356" s="7"/>
      <c r="AE73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56" s="3"/>
    </row>
    <row r="7357" spans="6:32" x14ac:dyDescent="0.25">
      <c r="F7357" s="6" t="str" cm="1">
        <f t="array" ref="F73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57" s="7"/>
      <c r="P73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57" s="7"/>
      <c r="U73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57" s="7"/>
      <c r="Z73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57" s="7"/>
      <c r="AD7357" s="7"/>
      <c r="AE73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57" s="3"/>
    </row>
    <row r="7358" spans="6:32" x14ac:dyDescent="0.25">
      <c r="F7358" s="6" t="str" cm="1">
        <f t="array" ref="F73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58" s="7"/>
      <c r="P73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58" s="7"/>
      <c r="U73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58" s="7"/>
      <c r="Z73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58" s="7"/>
      <c r="AD7358" s="7"/>
      <c r="AE73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58" s="3"/>
    </row>
    <row r="7359" spans="6:32" x14ac:dyDescent="0.25">
      <c r="F7359" s="6" t="str" cm="1">
        <f t="array" ref="F73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59" s="7"/>
      <c r="P73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59" s="7"/>
      <c r="U73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59" s="7"/>
      <c r="Z73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59" s="7"/>
      <c r="AD7359" s="7"/>
      <c r="AE73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59" s="3"/>
    </row>
    <row r="7360" spans="6:32" x14ac:dyDescent="0.25">
      <c r="F7360" s="6" t="str" cm="1">
        <f t="array" ref="F73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60" s="7"/>
      <c r="P73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60" s="7"/>
      <c r="U73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60" s="7"/>
      <c r="Z73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60" s="7"/>
      <c r="AD7360" s="7"/>
      <c r="AE73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60" s="3"/>
    </row>
    <row r="7361" spans="6:32" x14ac:dyDescent="0.25">
      <c r="F7361" s="6" t="str" cm="1">
        <f t="array" ref="F73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61" s="7"/>
      <c r="P73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61" s="7"/>
      <c r="U73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61" s="7"/>
      <c r="Z73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61" s="7"/>
      <c r="AD7361" s="7"/>
      <c r="AE73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61" s="3"/>
    </row>
    <row r="7362" spans="6:32" x14ac:dyDescent="0.25">
      <c r="F7362" s="6" t="str" cm="1">
        <f t="array" ref="F73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62" s="7"/>
      <c r="P73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62" s="7"/>
      <c r="U73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62" s="7"/>
      <c r="Z73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62" s="7"/>
      <c r="AD7362" s="7"/>
      <c r="AE73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62" s="3"/>
    </row>
    <row r="7363" spans="6:32" x14ac:dyDescent="0.25">
      <c r="F7363" s="6" t="str" cm="1">
        <f t="array" ref="F73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63" s="7"/>
      <c r="P73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63" s="7"/>
      <c r="U73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63" s="7"/>
      <c r="Z73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63" s="7"/>
      <c r="AD7363" s="7"/>
      <c r="AE73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63" s="3"/>
    </row>
    <row r="7364" spans="6:32" x14ac:dyDescent="0.25">
      <c r="F7364" s="6" t="str" cm="1">
        <f t="array" ref="F73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64" s="7"/>
      <c r="P73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64" s="7"/>
      <c r="U73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64" s="7"/>
      <c r="Z73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64" s="7"/>
      <c r="AD7364" s="7"/>
      <c r="AE73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64" s="3"/>
    </row>
    <row r="7365" spans="6:32" x14ac:dyDescent="0.25">
      <c r="F7365" s="6" t="str" cm="1">
        <f t="array" ref="F73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65" s="7"/>
      <c r="P73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65" s="7"/>
      <c r="U73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65" s="7"/>
      <c r="Z73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65" s="7"/>
      <c r="AD7365" s="7"/>
      <c r="AE73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65" s="3"/>
    </row>
    <row r="7366" spans="6:32" x14ac:dyDescent="0.25">
      <c r="F7366" s="6" t="str" cm="1">
        <f t="array" ref="F73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66" s="7"/>
      <c r="P73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66" s="7"/>
      <c r="U73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66" s="7"/>
      <c r="Z73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66" s="7"/>
      <c r="AD7366" s="7"/>
      <c r="AE73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66" s="3"/>
    </row>
    <row r="7367" spans="6:32" x14ac:dyDescent="0.25">
      <c r="F7367" s="6" t="str" cm="1">
        <f t="array" ref="F73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67" s="7"/>
      <c r="P73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67" s="7"/>
      <c r="U73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67" s="7"/>
      <c r="Z73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67" s="7"/>
      <c r="AD7367" s="7"/>
      <c r="AE73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67" s="3"/>
    </row>
    <row r="7368" spans="6:32" x14ac:dyDescent="0.25">
      <c r="F7368" s="6" t="str" cm="1">
        <f t="array" ref="F73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68" s="7"/>
      <c r="P73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68" s="7"/>
      <c r="U73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68" s="7"/>
      <c r="Z73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68" s="7"/>
      <c r="AD7368" s="7"/>
      <c r="AE73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68" s="3"/>
    </row>
    <row r="7369" spans="6:32" x14ac:dyDescent="0.25">
      <c r="F7369" s="6" t="str" cm="1">
        <f t="array" ref="F73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69" s="7"/>
      <c r="P73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69" s="7"/>
      <c r="U73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69" s="7"/>
      <c r="Z73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69" s="7"/>
      <c r="AD7369" s="7"/>
      <c r="AE73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69" s="3"/>
    </row>
    <row r="7370" spans="6:32" x14ac:dyDescent="0.25">
      <c r="F7370" s="6" t="str" cm="1">
        <f t="array" ref="F73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70" s="7"/>
      <c r="P73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70" s="7"/>
      <c r="U73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70" s="7"/>
      <c r="Z73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70" s="7"/>
      <c r="AD7370" s="7"/>
      <c r="AE73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70" s="3"/>
    </row>
    <row r="7371" spans="6:32" x14ac:dyDescent="0.25">
      <c r="F7371" s="6" t="str" cm="1">
        <f t="array" ref="F73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71" s="7"/>
      <c r="P73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71" s="7"/>
      <c r="U73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71" s="7"/>
      <c r="Z73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71" s="7"/>
      <c r="AD7371" s="7"/>
      <c r="AE73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71" s="3"/>
    </row>
    <row r="7372" spans="6:32" x14ac:dyDescent="0.25">
      <c r="F7372" s="6" t="str" cm="1">
        <f t="array" ref="F73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72" s="7"/>
      <c r="P73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72" s="7"/>
      <c r="U73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72" s="7"/>
      <c r="Z73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72" s="7"/>
      <c r="AD7372" s="7"/>
      <c r="AE73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72" s="3"/>
    </row>
    <row r="7373" spans="6:32" x14ac:dyDescent="0.25">
      <c r="F7373" s="6" t="str" cm="1">
        <f t="array" ref="F73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73" s="7"/>
      <c r="P73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73" s="7"/>
      <c r="U73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73" s="7"/>
      <c r="Z73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73" s="7"/>
      <c r="AD7373" s="7"/>
      <c r="AE73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73" s="3"/>
    </row>
    <row r="7374" spans="6:32" x14ac:dyDescent="0.25">
      <c r="F7374" s="6" t="str" cm="1">
        <f t="array" ref="F73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74" s="7"/>
      <c r="P73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74" s="7"/>
      <c r="U73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74" s="7"/>
      <c r="Z73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74" s="7"/>
      <c r="AD7374" s="7"/>
      <c r="AE73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74" s="3"/>
    </row>
    <row r="7375" spans="6:32" x14ac:dyDescent="0.25">
      <c r="F7375" s="6" t="str" cm="1">
        <f t="array" ref="F73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75" s="7"/>
      <c r="P73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75" s="7"/>
      <c r="U73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75" s="7"/>
      <c r="Z73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75" s="7"/>
      <c r="AD7375" s="7"/>
      <c r="AE73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75" s="3"/>
    </row>
    <row r="7376" spans="6:32" x14ac:dyDescent="0.25">
      <c r="F7376" s="6" t="str" cm="1">
        <f t="array" ref="F73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76" s="7"/>
      <c r="P73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76" s="7"/>
      <c r="U73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76" s="7"/>
      <c r="Z73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76" s="7"/>
      <c r="AD7376" s="7"/>
      <c r="AE73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76" s="3"/>
    </row>
    <row r="7377" spans="6:32" x14ac:dyDescent="0.25">
      <c r="F7377" s="6" t="str" cm="1">
        <f t="array" ref="F73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77" s="7"/>
      <c r="P73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77" s="7"/>
      <c r="U73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77" s="7"/>
      <c r="Z73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77" s="7"/>
      <c r="AD7377" s="7"/>
      <c r="AE73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77" s="3"/>
    </row>
    <row r="7378" spans="6:32" x14ac:dyDescent="0.25">
      <c r="F7378" s="6" t="str" cm="1">
        <f t="array" ref="F73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78" s="7"/>
      <c r="P73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78" s="7"/>
      <c r="U73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78" s="7"/>
      <c r="Z73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78" s="7"/>
      <c r="AD7378" s="7"/>
      <c r="AE73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78" s="3"/>
    </row>
    <row r="7379" spans="6:32" x14ac:dyDescent="0.25">
      <c r="F7379" s="6" t="str" cm="1">
        <f t="array" ref="F73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79" s="7"/>
      <c r="P73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79" s="7"/>
      <c r="U73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79" s="7"/>
      <c r="Z73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79" s="7"/>
      <c r="AD7379" s="7"/>
      <c r="AE73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79" s="3"/>
    </row>
    <row r="7380" spans="6:32" x14ac:dyDescent="0.25">
      <c r="F7380" s="6" t="str" cm="1">
        <f t="array" ref="F73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80" s="7"/>
      <c r="P73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80" s="7"/>
      <c r="U73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80" s="7"/>
      <c r="Z73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80" s="7"/>
      <c r="AD7380" s="7"/>
      <c r="AE73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80" s="3"/>
    </row>
    <row r="7381" spans="6:32" x14ac:dyDescent="0.25">
      <c r="F7381" s="6" t="str" cm="1">
        <f t="array" ref="F73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81" s="7"/>
      <c r="P73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81" s="7"/>
      <c r="U73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81" s="7"/>
      <c r="Z73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81" s="7"/>
      <c r="AD7381" s="7"/>
      <c r="AE73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81" s="3"/>
    </row>
    <row r="7382" spans="6:32" x14ac:dyDescent="0.25">
      <c r="F7382" s="6" t="str" cm="1">
        <f t="array" ref="F73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82" s="7"/>
      <c r="P73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82" s="7"/>
      <c r="U73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82" s="7"/>
      <c r="Z73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82" s="7"/>
      <c r="AD7382" s="7"/>
      <c r="AE73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82" s="3"/>
    </row>
    <row r="7383" spans="6:32" x14ac:dyDescent="0.25">
      <c r="F7383" s="6" t="str" cm="1">
        <f t="array" ref="F73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83" s="7"/>
      <c r="P73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83" s="7"/>
      <c r="U73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83" s="7"/>
      <c r="Z73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83" s="7"/>
      <c r="AD7383" s="7"/>
      <c r="AE73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83" s="3"/>
    </row>
    <row r="7384" spans="6:32" x14ac:dyDescent="0.25">
      <c r="F7384" s="6" t="str" cm="1">
        <f t="array" ref="F73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84" s="7"/>
      <c r="P73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84" s="7"/>
      <c r="U73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84" s="7"/>
      <c r="Z73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84" s="7"/>
      <c r="AD7384" s="7"/>
      <c r="AE73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84" s="3"/>
    </row>
    <row r="7385" spans="6:32" x14ac:dyDescent="0.25">
      <c r="F7385" s="6" t="str" cm="1">
        <f t="array" ref="F73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85" s="7"/>
      <c r="P73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85" s="7"/>
      <c r="U73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85" s="7"/>
      <c r="Z73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85" s="7"/>
      <c r="AD7385" s="7"/>
      <c r="AE73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85" s="3"/>
    </row>
    <row r="7386" spans="6:32" x14ac:dyDescent="0.25">
      <c r="F7386" s="6" t="str" cm="1">
        <f t="array" ref="F73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86" s="7"/>
      <c r="P73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86" s="7"/>
      <c r="U73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86" s="7"/>
      <c r="Z73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86" s="7"/>
      <c r="AD7386" s="7"/>
      <c r="AE73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86" s="3"/>
    </row>
    <row r="7387" spans="6:32" x14ac:dyDescent="0.25">
      <c r="F7387" s="6" t="str" cm="1">
        <f t="array" ref="F73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87" s="7"/>
      <c r="P73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87" s="7"/>
      <c r="U73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87" s="7"/>
      <c r="Z73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87" s="7"/>
      <c r="AD7387" s="7"/>
      <c r="AE73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87" s="3"/>
    </row>
    <row r="7388" spans="6:32" x14ac:dyDescent="0.25">
      <c r="F7388" s="6" t="str" cm="1">
        <f t="array" ref="F73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88" s="7"/>
      <c r="P73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88" s="7"/>
      <c r="U73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88" s="7"/>
      <c r="Z73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88" s="7"/>
      <c r="AD7388" s="7"/>
      <c r="AE73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88" s="3"/>
    </row>
    <row r="7389" spans="6:32" x14ac:dyDescent="0.25">
      <c r="F7389" s="6" t="str" cm="1">
        <f t="array" ref="F73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89" s="7"/>
      <c r="P73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89" s="7"/>
      <c r="U73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89" s="7"/>
      <c r="Z73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89" s="7"/>
      <c r="AD7389" s="7"/>
      <c r="AE73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89" s="3"/>
    </row>
    <row r="7390" spans="6:32" x14ac:dyDescent="0.25">
      <c r="F7390" s="6" t="str" cm="1">
        <f t="array" ref="F73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90" s="7"/>
      <c r="P73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90" s="7"/>
      <c r="U73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90" s="7"/>
      <c r="Z73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90" s="7"/>
      <c r="AD7390" s="7"/>
      <c r="AE73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90" s="3"/>
    </row>
    <row r="7391" spans="6:32" x14ac:dyDescent="0.25">
      <c r="F7391" s="6" t="str" cm="1">
        <f t="array" ref="F73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91" s="7"/>
      <c r="P73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91" s="7"/>
      <c r="U73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91" s="7"/>
      <c r="Z73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91" s="7"/>
      <c r="AD7391" s="7"/>
      <c r="AE73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91" s="3"/>
    </row>
    <row r="7392" spans="6:32" x14ac:dyDescent="0.25">
      <c r="F7392" s="6" t="str" cm="1">
        <f t="array" ref="F73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92" s="7"/>
      <c r="P73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92" s="7"/>
      <c r="U73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92" s="7"/>
      <c r="Z73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92" s="7"/>
      <c r="AD7392" s="7"/>
      <c r="AE73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92" s="3"/>
    </row>
    <row r="7393" spans="6:32" x14ac:dyDescent="0.25">
      <c r="F7393" s="6" t="str" cm="1">
        <f t="array" ref="F73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93" s="7"/>
      <c r="P73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93" s="7"/>
      <c r="U73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93" s="7"/>
      <c r="Z73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93" s="7"/>
      <c r="AD7393" s="7"/>
      <c r="AE73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93" s="3"/>
    </row>
    <row r="7394" spans="6:32" x14ac:dyDescent="0.25">
      <c r="F7394" s="6" t="str" cm="1">
        <f t="array" ref="F73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94" s="7"/>
      <c r="P73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94" s="7"/>
      <c r="U73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94" s="7"/>
      <c r="Z73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94" s="7"/>
      <c r="AD7394" s="7"/>
      <c r="AE73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94" s="3"/>
    </row>
    <row r="7395" spans="6:32" x14ac:dyDescent="0.25">
      <c r="F7395" s="6" t="str" cm="1">
        <f t="array" ref="F73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95" s="7"/>
      <c r="P73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95" s="7"/>
      <c r="U73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95" s="7"/>
      <c r="Z73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95" s="7"/>
      <c r="AD7395" s="7"/>
      <c r="AE73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95" s="3"/>
    </row>
    <row r="7396" spans="6:32" x14ac:dyDescent="0.25">
      <c r="F7396" s="6" t="str" cm="1">
        <f t="array" ref="F73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96" s="7"/>
      <c r="P73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96" s="7"/>
      <c r="U73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96" s="7"/>
      <c r="Z73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96" s="7"/>
      <c r="AD7396" s="7"/>
      <c r="AE73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96" s="3"/>
    </row>
    <row r="7397" spans="6:32" x14ac:dyDescent="0.25">
      <c r="F7397" s="6" t="str" cm="1">
        <f t="array" ref="F73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97" s="7"/>
      <c r="P73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97" s="7"/>
      <c r="U73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97" s="7"/>
      <c r="Z73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97" s="7"/>
      <c r="AD7397" s="7"/>
      <c r="AE73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97" s="3"/>
    </row>
    <row r="7398" spans="6:32" x14ac:dyDescent="0.25">
      <c r="F7398" s="6" t="str" cm="1">
        <f t="array" ref="F73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98" s="7"/>
      <c r="P73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98" s="7"/>
      <c r="U73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98" s="7"/>
      <c r="Z73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98" s="7"/>
      <c r="AD7398" s="7"/>
      <c r="AE73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98" s="3"/>
    </row>
    <row r="7399" spans="6:32" x14ac:dyDescent="0.25">
      <c r="F7399" s="6" t="str" cm="1">
        <f t="array" ref="F73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99" s="7"/>
      <c r="P73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99" s="7"/>
      <c r="U73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99" s="7"/>
      <c r="Z73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99" s="7"/>
      <c r="AD7399" s="7"/>
      <c r="AE73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99" s="3"/>
    </row>
    <row r="7400" spans="6:32" x14ac:dyDescent="0.25">
      <c r="F7400" s="6" t="str" cm="1">
        <f t="array" ref="F74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00" s="7"/>
      <c r="P74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00" s="7"/>
      <c r="U74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00" s="7"/>
      <c r="Z74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00" s="7"/>
      <c r="AD7400" s="7"/>
      <c r="AE74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00" s="3"/>
    </row>
    <row r="7401" spans="6:32" x14ac:dyDescent="0.25">
      <c r="F7401" s="6" t="str" cm="1">
        <f t="array" ref="F74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01" s="7"/>
      <c r="P74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01" s="7"/>
      <c r="U74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01" s="7"/>
      <c r="Z74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01" s="7"/>
      <c r="AD7401" s="7"/>
      <c r="AE74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01" s="3"/>
    </row>
    <row r="7402" spans="6:32" x14ac:dyDescent="0.25">
      <c r="F7402" s="6" t="str" cm="1">
        <f t="array" ref="F74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02" s="7"/>
      <c r="P74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02" s="7"/>
      <c r="U74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02" s="7"/>
      <c r="Z74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02" s="7"/>
      <c r="AD7402" s="7"/>
      <c r="AE74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02" s="3"/>
    </row>
    <row r="7403" spans="6:32" x14ac:dyDescent="0.25">
      <c r="F7403" s="6" t="str" cm="1">
        <f t="array" ref="F74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03" s="7"/>
      <c r="P74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03" s="7"/>
      <c r="U74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03" s="7"/>
      <c r="Z74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03" s="7"/>
      <c r="AD7403" s="7"/>
      <c r="AE74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03" s="3"/>
    </row>
    <row r="7404" spans="6:32" x14ac:dyDescent="0.25">
      <c r="F7404" s="6" t="str" cm="1">
        <f t="array" ref="F74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04" s="7"/>
      <c r="P74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04" s="7"/>
      <c r="U74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04" s="7"/>
      <c r="Z74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04" s="7"/>
      <c r="AD7404" s="7"/>
      <c r="AE74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04" s="3"/>
    </row>
    <row r="7405" spans="6:32" x14ac:dyDescent="0.25">
      <c r="F7405" s="6" t="str" cm="1">
        <f t="array" ref="F74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05" s="7"/>
      <c r="P74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05" s="7"/>
      <c r="U74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05" s="7"/>
      <c r="Z74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05" s="7"/>
      <c r="AD7405" s="7"/>
      <c r="AE74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05" s="3"/>
    </row>
    <row r="7406" spans="6:32" x14ac:dyDescent="0.25">
      <c r="F7406" s="6" t="str" cm="1">
        <f t="array" ref="F74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06" s="7"/>
      <c r="P74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06" s="7"/>
      <c r="U74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06" s="7"/>
      <c r="Z74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06" s="7"/>
      <c r="AD7406" s="7"/>
      <c r="AE74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06" s="3"/>
    </row>
    <row r="7407" spans="6:32" x14ac:dyDescent="0.25">
      <c r="F7407" s="6" t="str" cm="1">
        <f t="array" ref="F74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07" s="7"/>
      <c r="P74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07" s="7"/>
      <c r="U74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07" s="7"/>
      <c r="Z74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07" s="7"/>
      <c r="AD7407" s="7"/>
      <c r="AE74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07" s="3"/>
    </row>
    <row r="7408" spans="6:32" x14ac:dyDescent="0.25">
      <c r="F7408" s="6" t="str" cm="1">
        <f t="array" ref="F74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08" s="7"/>
      <c r="P74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08" s="7"/>
      <c r="U74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08" s="7"/>
      <c r="Z74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08" s="7"/>
      <c r="AD7408" s="7"/>
      <c r="AE74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08" s="3"/>
    </row>
    <row r="7409" spans="6:32" x14ac:dyDescent="0.25">
      <c r="F7409" s="6" t="str" cm="1">
        <f t="array" ref="F74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09" s="7"/>
      <c r="P74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09" s="7"/>
      <c r="U74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09" s="7"/>
      <c r="Z74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09" s="7"/>
      <c r="AD7409" s="7"/>
      <c r="AE74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09" s="3"/>
    </row>
    <row r="7410" spans="6:32" x14ac:dyDescent="0.25">
      <c r="F7410" s="6" t="str" cm="1">
        <f t="array" ref="F74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10" s="7"/>
      <c r="P74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10" s="7"/>
      <c r="U74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10" s="7"/>
      <c r="Z74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10" s="7"/>
      <c r="AD7410" s="7"/>
      <c r="AE74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10" s="3"/>
    </row>
    <row r="7411" spans="6:32" x14ac:dyDescent="0.25">
      <c r="F7411" s="6" t="str" cm="1">
        <f t="array" ref="F74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11" s="7"/>
      <c r="P74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11" s="7"/>
      <c r="U74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11" s="7"/>
      <c r="Z74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11" s="7"/>
      <c r="AD7411" s="7"/>
      <c r="AE74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11" s="3"/>
    </row>
    <row r="7412" spans="6:32" x14ac:dyDescent="0.25">
      <c r="F7412" s="6" t="str" cm="1">
        <f t="array" ref="F74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12" s="7"/>
      <c r="P74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12" s="7"/>
      <c r="U74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12" s="7"/>
      <c r="Z74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12" s="7"/>
      <c r="AD7412" s="7"/>
      <c r="AE74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12" s="3"/>
    </row>
    <row r="7413" spans="6:32" x14ac:dyDescent="0.25">
      <c r="F7413" s="6" t="str" cm="1">
        <f t="array" ref="F74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13" s="7"/>
      <c r="P74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13" s="7"/>
      <c r="U74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13" s="7"/>
      <c r="Z74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13" s="7"/>
      <c r="AD7413" s="7"/>
      <c r="AE74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13" s="3"/>
    </row>
    <row r="7414" spans="6:32" x14ac:dyDescent="0.25">
      <c r="F7414" s="6" t="str" cm="1">
        <f t="array" ref="F74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14" s="7"/>
      <c r="P74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14" s="7"/>
      <c r="U74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14" s="7"/>
      <c r="Z74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14" s="7"/>
      <c r="AD7414" s="7"/>
      <c r="AE74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14" s="3"/>
    </row>
    <row r="7415" spans="6:32" x14ac:dyDescent="0.25">
      <c r="F7415" s="6" t="str" cm="1">
        <f t="array" ref="F74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15" s="7"/>
      <c r="P74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15" s="7"/>
      <c r="U74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15" s="7"/>
      <c r="Z74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15" s="7"/>
      <c r="AD7415" s="7"/>
      <c r="AE74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15" s="3"/>
    </row>
    <row r="7416" spans="6:32" x14ac:dyDescent="0.25">
      <c r="F7416" s="6" t="str" cm="1">
        <f t="array" ref="F74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16" s="7"/>
      <c r="P74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16" s="7"/>
      <c r="U74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16" s="7"/>
      <c r="Z74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16" s="7"/>
      <c r="AD7416" s="7"/>
      <c r="AE74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16" s="3"/>
    </row>
    <row r="7417" spans="6:32" x14ac:dyDescent="0.25">
      <c r="F7417" s="6" t="str" cm="1">
        <f t="array" ref="F74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17" s="7"/>
      <c r="P74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17" s="7"/>
      <c r="U74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17" s="7"/>
      <c r="Z74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17" s="7"/>
      <c r="AD7417" s="7"/>
      <c r="AE74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17" s="3"/>
    </row>
    <row r="7418" spans="6:32" x14ac:dyDescent="0.25">
      <c r="F7418" s="6" t="str" cm="1">
        <f t="array" ref="F74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18" s="7"/>
      <c r="P74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18" s="7"/>
      <c r="U74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18" s="7"/>
      <c r="Z74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18" s="7"/>
      <c r="AD7418" s="7"/>
      <c r="AE74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18" s="3"/>
    </row>
    <row r="7419" spans="6:32" x14ac:dyDescent="0.25">
      <c r="F7419" s="6" t="str" cm="1">
        <f t="array" ref="F74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19" s="7"/>
      <c r="P74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19" s="7"/>
      <c r="U74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19" s="7"/>
      <c r="Z74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19" s="7"/>
      <c r="AD7419" s="7"/>
      <c r="AE74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19" s="3"/>
    </row>
    <row r="7420" spans="6:32" x14ac:dyDescent="0.25">
      <c r="F7420" s="6" t="str" cm="1">
        <f t="array" ref="F74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20" s="7"/>
      <c r="P74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20" s="7"/>
      <c r="U74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20" s="7"/>
      <c r="Z74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20" s="7"/>
      <c r="AD7420" s="7"/>
      <c r="AE74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20" s="3"/>
    </row>
    <row r="7421" spans="6:32" x14ac:dyDescent="0.25">
      <c r="F7421" s="6" t="str" cm="1">
        <f t="array" ref="F74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21" s="7"/>
      <c r="P74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21" s="7"/>
      <c r="U74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21" s="7"/>
      <c r="Z74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21" s="7"/>
      <c r="AD7421" s="7"/>
      <c r="AE74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21" s="3"/>
    </row>
    <row r="7422" spans="6:32" x14ac:dyDescent="0.25">
      <c r="F7422" s="6" t="str" cm="1">
        <f t="array" ref="F74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22" s="7"/>
      <c r="P74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22" s="7"/>
      <c r="U74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22" s="7"/>
      <c r="Z74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22" s="7"/>
      <c r="AD7422" s="7"/>
      <c r="AE74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22" s="3"/>
    </row>
    <row r="7423" spans="6:32" x14ac:dyDescent="0.25">
      <c r="F7423" s="6" t="str" cm="1">
        <f t="array" ref="F74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23" s="7"/>
      <c r="P74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23" s="7"/>
      <c r="U74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23" s="7"/>
      <c r="Z74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23" s="7"/>
      <c r="AD7423" s="7"/>
      <c r="AE74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23" s="3"/>
    </row>
    <row r="7424" spans="6:32" x14ac:dyDescent="0.25">
      <c r="F7424" s="6" t="str" cm="1">
        <f t="array" ref="F74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24" s="7"/>
      <c r="P74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24" s="7"/>
      <c r="U74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24" s="7"/>
      <c r="Z74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24" s="7"/>
      <c r="AD7424" s="7"/>
      <c r="AE74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24" s="3"/>
    </row>
    <row r="7425" spans="6:32" x14ac:dyDescent="0.25">
      <c r="F7425" s="6" t="str" cm="1">
        <f t="array" ref="F74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25" s="7"/>
      <c r="P74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25" s="7"/>
      <c r="U74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25" s="7"/>
      <c r="Z74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25" s="7"/>
      <c r="AD7425" s="7"/>
      <c r="AE74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25" s="3"/>
    </row>
    <row r="7426" spans="6:32" x14ac:dyDescent="0.25">
      <c r="F7426" s="6" t="str" cm="1">
        <f t="array" ref="F74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26" s="7"/>
      <c r="P74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26" s="7"/>
      <c r="U74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26" s="7"/>
      <c r="Z74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26" s="7"/>
      <c r="AD7426" s="7"/>
      <c r="AE74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26" s="3"/>
    </row>
    <row r="7427" spans="6:32" x14ac:dyDescent="0.25">
      <c r="F7427" s="6" t="str" cm="1">
        <f t="array" ref="F74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27" s="7"/>
      <c r="P74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27" s="7"/>
      <c r="U74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27" s="7"/>
      <c r="Z74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27" s="7"/>
      <c r="AD7427" s="7"/>
      <c r="AE74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27" s="3"/>
    </row>
    <row r="7428" spans="6:32" x14ac:dyDescent="0.25">
      <c r="F7428" s="6" t="str" cm="1">
        <f t="array" ref="F74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28" s="7"/>
      <c r="P74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28" s="7"/>
      <c r="U74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28" s="7"/>
      <c r="Z74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28" s="7"/>
      <c r="AD7428" s="7"/>
      <c r="AE74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28" s="3"/>
    </row>
    <row r="7429" spans="6:32" x14ac:dyDescent="0.25">
      <c r="F7429" s="6" t="str" cm="1">
        <f t="array" ref="F74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29" s="7"/>
      <c r="P74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29" s="7"/>
      <c r="U74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29" s="7"/>
      <c r="Z74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29" s="7"/>
      <c r="AD7429" s="7"/>
      <c r="AE74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29" s="3"/>
    </row>
    <row r="7430" spans="6:32" x14ac:dyDescent="0.25">
      <c r="F7430" s="6" t="str" cm="1">
        <f t="array" ref="F74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30" s="7"/>
      <c r="P74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30" s="7"/>
      <c r="U74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30" s="7"/>
      <c r="Z74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30" s="7"/>
      <c r="AD7430" s="7"/>
      <c r="AE74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30" s="3"/>
    </row>
    <row r="7431" spans="6:32" x14ac:dyDescent="0.25">
      <c r="F7431" s="6" t="str" cm="1">
        <f t="array" ref="F74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31" s="7"/>
      <c r="P74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31" s="7"/>
      <c r="U74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31" s="7"/>
      <c r="Z74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31" s="7"/>
      <c r="AD7431" s="7"/>
      <c r="AE74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31" s="3"/>
    </row>
    <row r="7432" spans="6:32" x14ac:dyDescent="0.25">
      <c r="F7432" s="6" t="str" cm="1">
        <f t="array" ref="F74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32" s="7"/>
      <c r="P74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32" s="7"/>
      <c r="U74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32" s="7"/>
      <c r="Z74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32" s="7"/>
      <c r="AD7432" s="7"/>
      <c r="AE74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32" s="3"/>
    </row>
    <row r="7433" spans="6:32" x14ac:dyDescent="0.25">
      <c r="F7433" s="6" t="str" cm="1">
        <f t="array" ref="F74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33" s="7"/>
      <c r="P74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33" s="7"/>
      <c r="U74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33" s="7"/>
      <c r="Z74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33" s="7"/>
      <c r="AD7433" s="7"/>
      <c r="AE74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33" s="3"/>
    </row>
    <row r="7434" spans="6:32" x14ac:dyDescent="0.25">
      <c r="F7434" s="6" t="str" cm="1">
        <f t="array" ref="F74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34" s="7"/>
      <c r="P74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34" s="7"/>
      <c r="U74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34" s="7"/>
      <c r="Z74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34" s="7"/>
      <c r="AD7434" s="7"/>
      <c r="AE74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34" s="3"/>
    </row>
    <row r="7435" spans="6:32" x14ac:dyDescent="0.25">
      <c r="F7435" s="6" t="str" cm="1">
        <f t="array" ref="F74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35" s="7"/>
      <c r="P74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35" s="7"/>
      <c r="U74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35" s="7"/>
      <c r="Z74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35" s="7"/>
      <c r="AD7435" s="7"/>
      <c r="AE74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35" s="3"/>
    </row>
    <row r="7436" spans="6:32" x14ac:dyDescent="0.25">
      <c r="F7436" s="6" t="str" cm="1">
        <f t="array" ref="F74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36" s="7"/>
      <c r="P74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36" s="7"/>
      <c r="U74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36" s="7"/>
      <c r="Z74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36" s="7"/>
      <c r="AD7436" s="7"/>
      <c r="AE74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36" s="3"/>
    </row>
    <row r="7437" spans="6:32" x14ac:dyDescent="0.25">
      <c r="F7437" s="6" t="str" cm="1">
        <f t="array" ref="F74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37" s="7"/>
      <c r="P74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37" s="7"/>
      <c r="U74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37" s="7"/>
      <c r="Z74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37" s="7"/>
      <c r="AD7437" s="7"/>
      <c r="AE74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37" s="3"/>
    </row>
    <row r="7438" spans="6:32" x14ac:dyDescent="0.25">
      <c r="F7438" s="6" t="str" cm="1">
        <f t="array" ref="F74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38" s="7"/>
      <c r="P74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38" s="7"/>
      <c r="U74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38" s="7"/>
      <c r="Z74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38" s="7"/>
      <c r="AD7438" s="7"/>
      <c r="AE74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38" s="3"/>
    </row>
    <row r="7439" spans="6:32" x14ac:dyDescent="0.25">
      <c r="F7439" s="6" t="str" cm="1">
        <f t="array" ref="F74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39" s="7"/>
      <c r="P74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39" s="7"/>
      <c r="U74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39" s="7"/>
      <c r="Z74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39" s="7"/>
      <c r="AD7439" s="7"/>
      <c r="AE74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39" s="3"/>
    </row>
    <row r="7440" spans="6:32" x14ac:dyDescent="0.25">
      <c r="F7440" s="6" t="str" cm="1">
        <f t="array" ref="F74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40" s="7"/>
      <c r="P74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40" s="7"/>
      <c r="U74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40" s="7"/>
      <c r="Z74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40" s="7"/>
      <c r="AD7440" s="7"/>
      <c r="AE74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40" s="3"/>
    </row>
    <row r="7441" spans="6:32" x14ac:dyDescent="0.25">
      <c r="F7441" s="6" t="str" cm="1">
        <f t="array" ref="F74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41" s="7"/>
      <c r="P74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41" s="7"/>
      <c r="U74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41" s="7"/>
      <c r="Z74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41" s="7"/>
      <c r="AD7441" s="7"/>
      <c r="AE74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41" s="3"/>
    </row>
    <row r="7442" spans="6:32" x14ac:dyDescent="0.25">
      <c r="F7442" s="6" t="str" cm="1">
        <f t="array" ref="F74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42" s="7"/>
      <c r="P74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42" s="7"/>
      <c r="U74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42" s="7"/>
      <c r="Z74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42" s="7"/>
      <c r="AD7442" s="7"/>
      <c r="AE74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42" s="3"/>
    </row>
    <row r="7443" spans="6:32" x14ac:dyDescent="0.25">
      <c r="F7443" s="6" t="str" cm="1">
        <f t="array" ref="F74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43" s="7"/>
      <c r="P74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43" s="7"/>
      <c r="U74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43" s="7"/>
      <c r="Z74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43" s="7"/>
      <c r="AD7443" s="7"/>
      <c r="AE74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43" s="3"/>
    </row>
    <row r="7444" spans="6:32" x14ac:dyDescent="0.25">
      <c r="F7444" s="6" t="str" cm="1">
        <f t="array" ref="F74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44" s="7"/>
      <c r="P74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44" s="7"/>
      <c r="U74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44" s="7"/>
      <c r="Z74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44" s="7"/>
      <c r="AD7444" s="7"/>
      <c r="AE74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44" s="3"/>
    </row>
    <row r="7445" spans="6:32" x14ac:dyDescent="0.25">
      <c r="F7445" s="6" t="str" cm="1">
        <f t="array" ref="F74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45" s="7"/>
      <c r="P74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45" s="7"/>
      <c r="U74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45" s="7"/>
      <c r="Z74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45" s="7"/>
      <c r="AD7445" s="7"/>
      <c r="AE74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45" s="3"/>
    </row>
    <row r="7446" spans="6:32" x14ac:dyDescent="0.25">
      <c r="F7446" s="6" t="str" cm="1">
        <f t="array" ref="F74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46" s="7"/>
      <c r="P74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46" s="7"/>
      <c r="U74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46" s="7"/>
      <c r="Z74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46" s="7"/>
      <c r="AD7446" s="7"/>
      <c r="AE74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46" s="3"/>
    </row>
    <row r="7447" spans="6:32" x14ac:dyDescent="0.25">
      <c r="F7447" s="6" t="str" cm="1">
        <f t="array" ref="F74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47" s="7"/>
      <c r="P74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47" s="7"/>
      <c r="U74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47" s="7"/>
      <c r="Z74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47" s="7"/>
      <c r="AD7447" s="7"/>
      <c r="AE74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47" s="3"/>
    </row>
    <row r="7448" spans="6:32" x14ac:dyDescent="0.25">
      <c r="F7448" s="6" t="str" cm="1">
        <f t="array" ref="F74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48" s="7"/>
      <c r="P74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48" s="7"/>
      <c r="U74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48" s="7"/>
      <c r="Z74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48" s="7"/>
      <c r="AD7448" s="7"/>
      <c r="AE74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48" s="3"/>
    </row>
    <row r="7449" spans="6:32" x14ac:dyDescent="0.25">
      <c r="F7449" s="6" t="str" cm="1">
        <f t="array" ref="F74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49" s="7"/>
      <c r="P74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49" s="7"/>
      <c r="U74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49" s="7"/>
      <c r="Z74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49" s="7"/>
      <c r="AD7449" s="7"/>
      <c r="AE74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49" s="3"/>
    </row>
    <row r="7450" spans="6:32" x14ac:dyDescent="0.25">
      <c r="F7450" s="6" t="str" cm="1">
        <f t="array" ref="F74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50" s="7"/>
      <c r="P74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50" s="7"/>
      <c r="U74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50" s="7"/>
      <c r="Z74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50" s="7"/>
      <c r="AD7450" s="7"/>
      <c r="AE74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50" s="3"/>
    </row>
    <row r="7451" spans="6:32" x14ac:dyDescent="0.25">
      <c r="F7451" s="6" t="str" cm="1">
        <f t="array" ref="F74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51" s="7"/>
      <c r="P74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51" s="7"/>
      <c r="U74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51" s="7"/>
      <c r="Z74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51" s="7"/>
      <c r="AD7451" s="7"/>
      <c r="AE74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51" s="3"/>
    </row>
    <row r="7452" spans="6:32" x14ac:dyDescent="0.25">
      <c r="F7452" s="6" t="str" cm="1">
        <f t="array" ref="F74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52" s="7"/>
      <c r="P74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52" s="7"/>
      <c r="U74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52" s="7"/>
      <c r="Z74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52" s="7"/>
      <c r="AD7452" s="7"/>
      <c r="AE74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52" s="3"/>
    </row>
    <row r="7453" spans="6:32" x14ac:dyDescent="0.25">
      <c r="F7453" s="6" t="str" cm="1">
        <f t="array" ref="F74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53" s="7"/>
      <c r="P74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53" s="7"/>
      <c r="U74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53" s="7"/>
      <c r="Z74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53" s="7"/>
      <c r="AD7453" s="7"/>
      <c r="AE74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53" s="3"/>
    </row>
    <row r="7454" spans="6:32" x14ac:dyDescent="0.25">
      <c r="F7454" s="6" t="str" cm="1">
        <f t="array" ref="F74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54" s="7"/>
      <c r="P74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54" s="7"/>
      <c r="U74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54" s="7"/>
      <c r="Z74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54" s="7"/>
      <c r="AD7454" s="7"/>
      <c r="AE74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54" s="3"/>
    </row>
    <row r="7455" spans="6:32" x14ac:dyDescent="0.25">
      <c r="F7455" s="6" t="str" cm="1">
        <f t="array" ref="F74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55" s="7"/>
      <c r="P74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55" s="7"/>
      <c r="U74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55" s="7"/>
      <c r="Z74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55" s="7"/>
      <c r="AD7455" s="7"/>
      <c r="AE74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55" s="3"/>
    </row>
    <row r="7456" spans="6:32" x14ac:dyDescent="0.25">
      <c r="F7456" s="6" t="str" cm="1">
        <f t="array" ref="F74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56" s="7"/>
      <c r="P74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56" s="7"/>
      <c r="U74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56" s="7"/>
      <c r="Z74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56" s="7"/>
      <c r="AD7456" s="7"/>
      <c r="AE74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56" s="3"/>
    </row>
    <row r="7457" spans="6:32" x14ac:dyDescent="0.25">
      <c r="F7457" s="6" t="str" cm="1">
        <f t="array" ref="F74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57" s="7"/>
      <c r="P74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57" s="7"/>
      <c r="U74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57" s="7"/>
      <c r="Z74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57" s="7"/>
      <c r="AD7457" s="7"/>
      <c r="AE74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57" s="3"/>
    </row>
    <row r="7458" spans="6:32" x14ac:dyDescent="0.25">
      <c r="F7458" s="6" t="str" cm="1">
        <f t="array" ref="F74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58" s="7"/>
      <c r="P74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58" s="7"/>
      <c r="U74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58" s="7"/>
      <c r="Z74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58" s="7"/>
      <c r="AD7458" s="7"/>
      <c r="AE74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58" s="3"/>
    </row>
    <row r="7459" spans="6:32" x14ac:dyDescent="0.25">
      <c r="F7459" s="6" t="str" cm="1">
        <f t="array" ref="F74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59" s="7"/>
      <c r="P74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59" s="7"/>
      <c r="U74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59" s="7"/>
      <c r="Z74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59" s="7"/>
      <c r="AD7459" s="7"/>
      <c r="AE74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59" s="3"/>
    </row>
    <row r="7460" spans="6:32" x14ac:dyDescent="0.25">
      <c r="F7460" s="6" t="str" cm="1">
        <f t="array" ref="F74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60" s="7"/>
      <c r="P74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60" s="7"/>
      <c r="U74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60" s="7"/>
      <c r="Z74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60" s="7"/>
      <c r="AD7460" s="7"/>
      <c r="AE74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60" s="3"/>
    </row>
    <row r="7461" spans="6:32" x14ac:dyDescent="0.25">
      <c r="F7461" s="6" t="str" cm="1">
        <f t="array" ref="F74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61" s="7"/>
      <c r="P74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61" s="7"/>
      <c r="U74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61" s="7"/>
      <c r="Z74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61" s="7"/>
      <c r="AD7461" s="7"/>
      <c r="AE74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61" s="3"/>
    </row>
    <row r="7462" spans="6:32" x14ac:dyDescent="0.25">
      <c r="F7462" s="6" t="str" cm="1">
        <f t="array" ref="F74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62" s="7"/>
      <c r="P74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62" s="7"/>
      <c r="U74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62" s="7"/>
      <c r="Z74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62" s="7"/>
      <c r="AD7462" s="7"/>
      <c r="AE74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62" s="3"/>
    </row>
    <row r="7463" spans="6:32" x14ac:dyDescent="0.25">
      <c r="F7463" s="6" t="str" cm="1">
        <f t="array" ref="F74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63" s="7"/>
      <c r="P74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63" s="7"/>
      <c r="U74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63" s="7"/>
      <c r="Z74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63" s="7"/>
      <c r="AD7463" s="7"/>
      <c r="AE74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63" s="3"/>
    </row>
    <row r="7464" spans="6:32" x14ac:dyDescent="0.25">
      <c r="F7464" s="6" t="str" cm="1">
        <f t="array" ref="F74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64" s="7"/>
      <c r="P74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64" s="7"/>
      <c r="U74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64" s="7"/>
      <c r="Z74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64" s="7"/>
      <c r="AD7464" s="7"/>
      <c r="AE74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64" s="3"/>
    </row>
    <row r="7465" spans="6:32" x14ac:dyDescent="0.25">
      <c r="F7465" s="6" t="str" cm="1">
        <f t="array" ref="F74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65" s="7"/>
      <c r="P74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65" s="7"/>
      <c r="U74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65" s="7"/>
      <c r="Z74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65" s="7"/>
      <c r="AD7465" s="7"/>
      <c r="AE74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65" s="3"/>
    </row>
    <row r="7466" spans="6:32" x14ac:dyDescent="0.25">
      <c r="F7466" s="6" t="str" cm="1">
        <f t="array" ref="F74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66" s="7"/>
      <c r="P74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66" s="7"/>
      <c r="U74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66" s="7"/>
      <c r="Z74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66" s="7"/>
      <c r="AD7466" s="7"/>
      <c r="AE74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66" s="3"/>
    </row>
    <row r="7467" spans="6:32" x14ac:dyDescent="0.25">
      <c r="F7467" s="6" t="str" cm="1">
        <f t="array" ref="F74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67" s="7"/>
      <c r="P74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67" s="7"/>
      <c r="U74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67" s="7"/>
      <c r="Z74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67" s="7"/>
      <c r="AD7467" s="7"/>
      <c r="AE74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67" s="3"/>
    </row>
    <row r="7468" spans="6:32" x14ac:dyDescent="0.25">
      <c r="F7468" s="6" t="str" cm="1">
        <f t="array" ref="F74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68" s="7"/>
      <c r="P74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68" s="7"/>
      <c r="U74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68" s="7"/>
      <c r="Z74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68" s="7"/>
      <c r="AD7468" s="7"/>
      <c r="AE74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68" s="3"/>
    </row>
    <row r="7469" spans="6:32" x14ac:dyDescent="0.25">
      <c r="F7469" s="6" t="str" cm="1">
        <f t="array" ref="F74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69" s="7"/>
      <c r="P74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69" s="7"/>
      <c r="U74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69" s="7"/>
      <c r="Z74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69" s="7"/>
      <c r="AD7469" s="7"/>
      <c r="AE74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69" s="3"/>
    </row>
    <row r="7470" spans="6:32" x14ac:dyDescent="0.25">
      <c r="F7470" s="6" t="str" cm="1">
        <f t="array" ref="F74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70" s="7"/>
      <c r="P74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70" s="7"/>
      <c r="U74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70" s="7"/>
      <c r="Z74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70" s="7"/>
      <c r="AD7470" s="7"/>
      <c r="AE74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70" s="3"/>
    </row>
    <row r="7471" spans="6:32" x14ac:dyDescent="0.25">
      <c r="F7471" s="6" t="str" cm="1">
        <f t="array" ref="F74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71" s="7"/>
      <c r="P74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71" s="7"/>
      <c r="U74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71" s="7"/>
      <c r="Z74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71" s="7"/>
      <c r="AD7471" s="7"/>
      <c r="AE74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71" s="3"/>
    </row>
    <row r="7472" spans="6:32" x14ac:dyDescent="0.25">
      <c r="F7472" s="6" t="str" cm="1">
        <f t="array" ref="F74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72" s="7"/>
      <c r="P74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72" s="7"/>
      <c r="U74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72" s="7"/>
      <c r="Z74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72" s="7"/>
      <c r="AD7472" s="7"/>
      <c r="AE74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72" s="3"/>
    </row>
    <row r="7473" spans="6:32" x14ac:dyDescent="0.25">
      <c r="F7473" s="6" t="str" cm="1">
        <f t="array" ref="F74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73" s="7"/>
      <c r="P74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73" s="7"/>
      <c r="U74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73" s="7"/>
      <c r="Z74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73" s="7"/>
      <c r="AD7473" s="7"/>
      <c r="AE74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73" s="3"/>
    </row>
    <row r="7474" spans="6:32" x14ac:dyDescent="0.25">
      <c r="F7474" s="6" t="str" cm="1">
        <f t="array" ref="F74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74" s="7"/>
      <c r="P74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74" s="7"/>
      <c r="U74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74" s="7"/>
      <c r="Z74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74" s="7"/>
      <c r="AD7474" s="7"/>
      <c r="AE74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74" s="3"/>
    </row>
    <row r="7475" spans="6:32" x14ac:dyDescent="0.25">
      <c r="F7475" s="6" t="str" cm="1">
        <f t="array" ref="F74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75" s="7"/>
      <c r="P74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75" s="7"/>
      <c r="U74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75" s="7"/>
      <c r="Z74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75" s="7"/>
      <c r="AD7475" s="7"/>
      <c r="AE74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75" s="3"/>
    </row>
    <row r="7476" spans="6:32" x14ac:dyDescent="0.25">
      <c r="F7476" s="6" t="str" cm="1">
        <f t="array" ref="F74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76" s="7"/>
      <c r="P74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76" s="7"/>
      <c r="U74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76" s="7"/>
      <c r="Z74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76" s="7"/>
      <c r="AD7476" s="7"/>
      <c r="AE74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76" s="3"/>
    </row>
    <row r="7477" spans="6:32" x14ac:dyDescent="0.25">
      <c r="F7477" s="6" t="str" cm="1">
        <f t="array" ref="F74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77" s="7"/>
      <c r="P74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77" s="7"/>
      <c r="U74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77" s="7"/>
      <c r="Z74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77" s="7"/>
      <c r="AD7477" s="7"/>
      <c r="AE74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77" s="3"/>
    </row>
    <row r="7478" spans="6:32" x14ac:dyDescent="0.25">
      <c r="F7478" s="6" t="str" cm="1">
        <f t="array" ref="F74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78" s="7"/>
      <c r="P74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78" s="7"/>
      <c r="U74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78" s="7"/>
      <c r="Z74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78" s="7"/>
      <c r="AD7478" s="7"/>
      <c r="AE74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78" s="3"/>
    </row>
    <row r="7479" spans="6:32" x14ac:dyDescent="0.25">
      <c r="F7479" s="6" t="str" cm="1">
        <f t="array" ref="F74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79" s="7"/>
      <c r="P74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79" s="7"/>
      <c r="U74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79" s="7"/>
      <c r="Z74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79" s="7"/>
      <c r="AD7479" s="7"/>
      <c r="AE74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79" s="3"/>
    </row>
    <row r="7480" spans="6:32" x14ac:dyDescent="0.25">
      <c r="F7480" s="6" t="str" cm="1">
        <f t="array" ref="F74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80" s="7"/>
      <c r="P74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80" s="7"/>
      <c r="U74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80" s="7"/>
      <c r="Z74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80" s="7"/>
      <c r="AD7480" s="7"/>
      <c r="AE74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80" s="3"/>
    </row>
    <row r="7481" spans="6:32" x14ac:dyDescent="0.25">
      <c r="F7481" s="6" t="str" cm="1">
        <f t="array" ref="F74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81" s="7"/>
      <c r="P74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81" s="7"/>
      <c r="U74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81" s="7"/>
      <c r="Z74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81" s="7"/>
      <c r="AD7481" s="7"/>
      <c r="AE74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81" s="3"/>
    </row>
    <row r="7482" spans="6:32" x14ac:dyDescent="0.25">
      <c r="F7482" s="6" t="str" cm="1">
        <f t="array" ref="F74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82" s="7"/>
      <c r="P74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82" s="7"/>
      <c r="U74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82" s="7"/>
      <c r="Z74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82" s="7"/>
      <c r="AD7482" s="7"/>
      <c r="AE74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82" s="3"/>
    </row>
    <row r="7483" spans="6:32" x14ac:dyDescent="0.25">
      <c r="F7483" s="6" t="str" cm="1">
        <f t="array" ref="F74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83" s="7"/>
      <c r="P74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83" s="7"/>
      <c r="U74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83" s="7"/>
      <c r="Z74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83" s="7"/>
      <c r="AD7483" s="7"/>
      <c r="AE74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83" s="3"/>
    </row>
    <row r="7484" spans="6:32" x14ac:dyDescent="0.25">
      <c r="F7484" s="6" t="str" cm="1">
        <f t="array" ref="F74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84" s="7"/>
      <c r="P74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84" s="7"/>
      <c r="U74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84" s="7"/>
      <c r="Z74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84" s="7"/>
      <c r="AD7484" s="7"/>
      <c r="AE74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84" s="3"/>
    </row>
    <row r="7485" spans="6:32" x14ac:dyDescent="0.25">
      <c r="F7485" s="6" t="str" cm="1">
        <f t="array" ref="F74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85" s="7"/>
      <c r="P74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85" s="7"/>
      <c r="U74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85" s="7"/>
      <c r="Z74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85" s="7"/>
      <c r="AD7485" s="7"/>
      <c r="AE74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85" s="3"/>
    </row>
    <row r="7486" spans="6:32" x14ac:dyDescent="0.25">
      <c r="F7486" s="6" t="str" cm="1">
        <f t="array" ref="F74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86" s="7"/>
      <c r="P74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86" s="7"/>
      <c r="U74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86" s="7"/>
      <c r="Z74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86" s="7"/>
      <c r="AD7486" s="7"/>
      <c r="AE74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86" s="3"/>
    </row>
    <row r="7487" spans="6:32" x14ac:dyDescent="0.25">
      <c r="F7487" s="6" t="str" cm="1">
        <f t="array" ref="F74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87" s="7"/>
      <c r="P74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87" s="7"/>
      <c r="U74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87" s="7"/>
      <c r="Z74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87" s="7"/>
      <c r="AD7487" s="7"/>
      <c r="AE74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87" s="3"/>
    </row>
    <row r="7488" spans="6:32" x14ac:dyDescent="0.25">
      <c r="F7488" s="6" t="str" cm="1">
        <f t="array" ref="F74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88" s="7"/>
      <c r="P74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88" s="7"/>
      <c r="U74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88" s="7"/>
      <c r="Z74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88" s="7"/>
      <c r="AD7488" s="7"/>
      <c r="AE74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88" s="3"/>
    </row>
    <row r="7489" spans="6:32" x14ac:dyDescent="0.25">
      <c r="F7489" s="6" t="str" cm="1">
        <f t="array" ref="F74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89" s="7"/>
      <c r="P74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89" s="7"/>
      <c r="U74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89" s="7"/>
      <c r="Z74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89" s="7"/>
      <c r="AD7489" s="7"/>
      <c r="AE74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